568" t="s">
        <v>5091</v>
      </c>
      <c r="G40568" t="s">
        <v>3382</v>
      </c>
      <c r="H40568" t="s">
        <v>76</v>
      </c>
    </row>
    <row r="40569" spans="1:8" hidden="1" x14ac:dyDescent="0.25">
      <c r="A40569" t="s">
        <v>655</v>
      </c>
      <c r="B40569" t="s">
        <v>12098</v>
      </c>
      <c r="C40569" t="s">
        <v>647</v>
      </c>
      <c r="D40569" t="s">
        <v>166</v>
      </c>
      <c r="E40569" t="s">
        <v>108</v>
      </c>
      <c r="F40569" t="s">
        <v>13573</v>
      </c>
      <c r="G40569" t="s">
        <v>5148</v>
      </c>
      <c r="H40569" t="s">
        <v>76</v>
      </c>
    </row>
    <row r="40570" spans="1:8" hidden="1" x14ac:dyDescent="0.25">
      <c r="A40570" t="s">
        <v>655</v>
      </c>
      <c r="B40570" t="s">
        <v>12098</v>
      </c>
      <c r="C40570" t="s">
        <v>647</v>
      </c>
      <c r="D40570" t="s">
        <v>166</v>
      </c>
      <c r="E40570" t="s">
        <v>108</v>
      </c>
      <c r="F40570" t="s">
        <v>62</v>
      </c>
      <c r="G40570" t="s">
        <v>259</v>
      </c>
      <c r="H40570" t="s">
        <v>76</v>
      </c>
    </row>
    <row r="40571" spans="1:8" hidden="1" x14ac:dyDescent="0.25">
      <c r="A40571" t="s">
        <v>655</v>
      </c>
      <c r="B40571" t="s">
        <v>12098</v>
      </c>
      <c r="C40571" t="s">
        <v>647</v>
      </c>
      <c r="D40571" t="s">
        <v>166</v>
      </c>
      <c r="E40571" t="s">
        <v>108</v>
      </c>
      <c r="F40571" t="s">
        <v>13373</v>
      </c>
      <c r="G40571" t="s">
        <v>12735</v>
      </c>
      <c r="H40571" t="s">
        <v>76</v>
      </c>
    </row>
    <row r="40572" spans="1:8" hidden="1" x14ac:dyDescent="0.25">
      <c r="A40572" t="s">
        <v>655</v>
      </c>
      <c r="B40572" t="s">
        <v>12098</v>
      </c>
      <c r="C40572" t="s">
        <v>647</v>
      </c>
      <c r="D40572" t="s">
        <v>166</v>
      </c>
      <c r="E40572" t="s">
        <v>108</v>
      </c>
      <c r="F40572" t="s">
        <v>13373</v>
      </c>
      <c r="G40572" t="s">
        <v>12731</v>
      </c>
      <c r="H40572" t="s">
        <v>76</v>
      </c>
    </row>
    <row r="40573" spans="1:8" hidden="1" x14ac:dyDescent="0.25">
      <c r="A40573" t="s">
        <v>655</v>
      </c>
      <c r="B40573" t="s">
        <v>12098</v>
      </c>
      <c r="C40573" t="s">
        <v>647</v>
      </c>
      <c r="D40573" t="s">
        <v>166</v>
      </c>
      <c r="E40573" t="s">
        <v>108</v>
      </c>
      <c r="F40573" t="s">
        <v>13373</v>
      </c>
      <c r="G40573" t="s">
        <v>12730</v>
      </c>
      <c r="H40573" t="s">
        <v>76</v>
      </c>
    </row>
    <row r="40574" spans="1:8" hidden="1" x14ac:dyDescent="0.25">
      <c r="A40574" t="s">
        <v>655</v>
      </c>
      <c r="B40574" t="s">
        <v>12098</v>
      </c>
      <c r="C40574" t="s">
        <v>647</v>
      </c>
      <c r="D40574" t="s">
        <v>166</v>
      </c>
      <c r="E40574" t="s">
        <v>108</v>
      </c>
      <c r="F40574" t="s">
        <v>13373</v>
      </c>
      <c r="G40574" t="s">
        <v>2482</v>
      </c>
      <c r="H40574" t="s">
        <v>76</v>
      </c>
    </row>
    <row r="40575" spans="1:8" hidden="1" x14ac:dyDescent="0.25">
      <c r="A40575" t="s">
        <v>12099</v>
      </c>
      <c r="B40575" t="s">
        <v>12100</v>
      </c>
      <c r="C40575" t="s">
        <v>1338</v>
      </c>
      <c r="D40575" t="s">
        <v>166</v>
      </c>
      <c r="E40575" t="s">
        <v>118</v>
      </c>
      <c r="F40575" t="s">
        <v>13928</v>
      </c>
      <c r="G40575" t="s">
        <v>220</v>
      </c>
      <c r="H40575" t="s">
        <v>76</v>
      </c>
    </row>
    <row r="40576" spans="1:8" hidden="1" x14ac:dyDescent="0.25">
      <c r="A40576" t="s">
        <v>12099</v>
      </c>
      <c r="B40576" t="s">
        <v>12100</v>
      </c>
      <c r="C40576" t="s">
        <v>1338</v>
      </c>
      <c r="D40576" t="s">
        <v>166</v>
      </c>
      <c r="E40576" t="s">
        <v>118</v>
      </c>
      <c r="F40576" t="s">
        <v>236</v>
      </c>
      <c r="G40576" t="s">
        <v>5148</v>
      </c>
      <c r="H40576" t="s">
        <v>76</v>
      </c>
    </row>
    <row r="40577" spans="1:8" hidden="1" x14ac:dyDescent="0.25">
      <c r="A40577" t="s">
        <v>12101</v>
      </c>
      <c r="B40577" t="s">
        <v>12102</v>
      </c>
      <c r="C40577" t="s">
        <v>402</v>
      </c>
      <c r="D40577" t="s">
        <v>166</v>
      </c>
      <c r="E40577" t="s">
        <v>116</v>
      </c>
      <c r="F40577" t="s">
        <v>14165</v>
      </c>
      <c r="G40577" t="s">
        <v>5148</v>
      </c>
      <c r="H40577" t="s">
        <v>76</v>
      </c>
    </row>
    <row r="40578" spans="1:8" hidden="1" x14ac:dyDescent="0.25">
      <c r="A40578" t="s">
        <v>12101</v>
      </c>
      <c r="B40578" t="s">
        <v>12102</v>
      </c>
      <c r="C40578" t="s">
        <v>402</v>
      </c>
      <c r="D40578" t="s">
        <v>166</v>
      </c>
      <c r="E40578" t="s">
        <v>116</v>
      </c>
      <c r="F40578" t="s">
        <v>64</v>
      </c>
      <c r="G40578" t="s">
        <v>5148</v>
      </c>
      <c r="H40578" t="s">
        <v>76</v>
      </c>
    </row>
    <row r="40579" spans="1:8" hidden="1" x14ac:dyDescent="0.25">
      <c r="A40579" t="s">
        <v>12101</v>
      </c>
      <c r="B40579" t="s">
        <v>12102</v>
      </c>
      <c r="C40579" t="s">
        <v>402</v>
      </c>
      <c r="D40579" t="s">
        <v>166</v>
      </c>
      <c r="E40579" t="s">
        <v>116</v>
      </c>
      <c r="F40579" t="s">
        <v>13374</v>
      </c>
      <c r="G40579" t="s">
        <v>12735</v>
      </c>
      <c r="H40579" t="s">
        <v>76</v>
      </c>
    </row>
    <row r="40580" spans="1:8" hidden="1" x14ac:dyDescent="0.25">
      <c r="A40580" t="s">
        <v>12103</v>
      </c>
      <c r="B40580" t="s">
        <v>8554</v>
      </c>
      <c r="C40580" t="s">
        <v>402</v>
      </c>
      <c r="D40580" t="s">
        <v>166</v>
      </c>
      <c r="E40580" t="s">
        <v>116</v>
      </c>
      <c r="F40580" t="s">
        <v>14165</v>
      </c>
      <c r="G40580" t="s">
        <v>6328</v>
      </c>
      <c r="H40580" t="s">
        <v>76</v>
      </c>
    </row>
    <row r="40581" spans="1:8" hidden="1" x14ac:dyDescent="0.25">
      <c r="A40581" t="s">
        <v>12103</v>
      </c>
      <c r="B40581" t="s">
        <v>8554</v>
      </c>
      <c r="C40581" t="s">
        <v>402</v>
      </c>
      <c r="D40581" t="s">
        <v>166</v>
      </c>
      <c r="E40581" t="s">
        <v>116</v>
      </c>
      <c r="F40581" t="s">
        <v>63</v>
      </c>
      <c r="G40581" t="s">
        <v>232</v>
      </c>
      <c r="H40581" t="s">
        <v>76</v>
      </c>
    </row>
    <row r="40582" spans="1:8" hidden="1" x14ac:dyDescent="0.25">
      <c r="A40582" t="s">
        <v>12104</v>
      </c>
      <c r="B40582" t="s">
        <v>12105</v>
      </c>
      <c r="C40582" t="s">
        <v>577</v>
      </c>
      <c r="D40582" t="s">
        <v>173</v>
      </c>
      <c r="E40582" t="s">
        <v>90</v>
      </c>
      <c r="F40582" t="s">
        <v>62</v>
      </c>
      <c r="G40582" t="s">
        <v>132</v>
      </c>
      <c r="H40582" t="s">
        <v>76</v>
      </c>
    </row>
    <row r="40583" spans="1:8" hidden="1" x14ac:dyDescent="0.25">
      <c r="A40583" t="s">
        <v>12106</v>
      </c>
      <c r="B40583" t="s">
        <v>12107</v>
      </c>
      <c r="C40583" t="s">
        <v>577</v>
      </c>
      <c r="D40583" t="s">
        <v>173</v>
      </c>
      <c r="E40583" t="s">
        <v>101</v>
      </c>
      <c r="F40583" t="s">
        <v>13573</v>
      </c>
      <c r="G40583" t="s">
        <v>133</v>
      </c>
      <c r="H40583" t="s">
        <v>76</v>
      </c>
    </row>
    <row r="40584" spans="1:8" hidden="1" x14ac:dyDescent="0.25">
      <c r="A40584" t="s">
        <v>12106</v>
      </c>
      <c r="B40584" t="s">
        <v>12107</v>
      </c>
      <c r="C40584" t="s">
        <v>577</v>
      </c>
      <c r="D40584" t="s">
        <v>173</v>
      </c>
      <c r="E40584" t="s">
        <v>101</v>
      </c>
      <c r="F40584" t="s">
        <v>62</v>
      </c>
      <c r="G40584" t="s">
        <v>19</v>
      </c>
      <c r="H40584" t="s">
        <v>76</v>
      </c>
    </row>
    <row r="40585" spans="1:8" hidden="1" x14ac:dyDescent="0.25">
      <c r="A40585" t="s">
        <v>12108</v>
      </c>
      <c r="B40585" t="s">
        <v>12109</v>
      </c>
      <c r="C40585" t="s">
        <v>577</v>
      </c>
      <c r="D40585" t="s">
        <v>173</v>
      </c>
      <c r="E40585" t="s">
        <v>89</v>
      </c>
      <c r="F40585" t="s">
        <v>236</v>
      </c>
      <c r="G40585" t="s">
        <v>132</v>
      </c>
      <c r="H40585" t="s">
        <v>76</v>
      </c>
    </row>
    <row r="40586" spans="1:8" hidden="1" x14ac:dyDescent="0.25">
      <c r="A40586" t="s">
        <v>12110</v>
      </c>
      <c r="B40586" t="s">
        <v>7161</v>
      </c>
      <c r="C40586" t="s">
        <v>1365</v>
      </c>
      <c r="D40586" t="s">
        <v>181</v>
      </c>
      <c r="E40586" t="s">
        <v>118</v>
      </c>
      <c r="F40586" t="s">
        <v>13928</v>
      </c>
      <c r="G40586" t="s">
        <v>5148</v>
      </c>
      <c r="H40586" t="s">
        <v>76</v>
      </c>
    </row>
    <row r="40587" spans="1:8" hidden="1" x14ac:dyDescent="0.25">
      <c r="A40587" t="s">
        <v>12110</v>
      </c>
      <c r="B40587" t="s">
        <v>7161</v>
      </c>
      <c r="C40587" t="s">
        <v>1365</v>
      </c>
      <c r="D40587" t="s">
        <v>181</v>
      </c>
      <c r="E40587" t="s">
        <v>118</v>
      </c>
      <c r="F40587" t="s">
        <v>5091</v>
      </c>
      <c r="G40587" t="s">
        <v>259</v>
      </c>
      <c r="H40587" t="s">
        <v>76</v>
      </c>
    </row>
    <row r="40588" spans="1:8" hidden="1" x14ac:dyDescent="0.25">
      <c r="A40588" t="s">
        <v>12111</v>
      </c>
      <c r="B40588" t="s">
        <v>4534</v>
      </c>
      <c r="C40588" t="s">
        <v>292</v>
      </c>
      <c r="D40588" t="s">
        <v>166</v>
      </c>
      <c r="E40588" t="s">
        <v>90</v>
      </c>
      <c r="F40588" t="s">
        <v>63</v>
      </c>
      <c r="G40588" t="s">
        <v>259</v>
      </c>
      <c r="H40588" t="s">
        <v>76</v>
      </c>
    </row>
    <row r="40589" spans="1:8" hidden="1" x14ac:dyDescent="0.25">
      <c r="A40589" t="s">
        <v>12111</v>
      </c>
      <c r="B40589" t="s">
        <v>4534</v>
      </c>
      <c r="C40589" t="s">
        <v>292</v>
      </c>
      <c r="D40589" t="s">
        <v>166</v>
      </c>
      <c r="E40589" t="s">
        <v>90</v>
      </c>
      <c r="F40589" t="s">
        <v>11709</v>
      </c>
      <c r="G40589" t="s">
        <v>232</v>
      </c>
      <c r="H40589" t="s">
        <v>76</v>
      </c>
    </row>
    <row r="40590" spans="1:8" hidden="1" x14ac:dyDescent="0.25">
      <c r="A40590" t="s">
        <v>12112</v>
      </c>
      <c r="B40590" t="s">
        <v>8531</v>
      </c>
      <c r="C40590" t="s">
        <v>825</v>
      </c>
      <c r="D40590" t="s">
        <v>166</v>
      </c>
      <c r="E40590" t="s">
        <v>88</v>
      </c>
      <c r="F40590" t="s">
        <v>62</v>
      </c>
      <c r="G40590" t="s">
        <v>259</v>
      </c>
      <c r="H40590" t="s">
        <v>76</v>
      </c>
    </row>
    <row r="40591" spans="1:8" hidden="1" x14ac:dyDescent="0.25">
      <c r="A40591" t="s">
        <v>1109</v>
      </c>
      <c r="B40591" t="s">
        <v>6164</v>
      </c>
      <c r="C40591" t="s">
        <v>825</v>
      </c>
      <c r="D40591" t="s">
        <v>166</v>
      </c>
      <c r="E40591" t="s">
        <v>85</v>
      </c>
      <c r="F40591" t="s">
        <v>98</v>
      </c>
      <c r="G40591" t="s">
        <v>45</v>
      </c>
      <c r="H40591" t="s">
        <v>76</v>
      </c>
    </row>
    <row r="40592" spans="1:8" hidden="1" x14ac:dyDescent="0.25">
      <c r="A40592" t="s">
        <v>1109</v>
      </c>
      <c r="B40592" t="s">
        <v>6164</v>
      </c>
      <c r="C40592" t="s">
        <v>825</v>
      </c>
      <c r="D40592" t="s">
        <v>166</v>
      </c>
      <c r="E40592" t="s">
        <v>85</v>
      </c>
      <c r="F40592" t="s">
        <v>618</v>
      </c>
      <c r="G40592" t="s">
        <v>12735</v>
      </c>
      <c r="H40592" t="s">
        <v>76</v>
      </c>
    </row>
    <row r="40593" spans="1:8" hidden="1" x14ac:dyDescent="0.25">
      <c r="A40593" t="s">
        <v>8307</v>
      </c>
      <c r="B40593" t="s">
        <v>12113</v>
      </c>
      <c r="C40593" t="s">
        <v>825</v>
      </c>
      <c r="D40593" t="s">
        <v>166</v>
      </c>
      <c r="E40593" t="s">
        <v>101</v>
      </c>
      <c r="F40593" t="s">
        <v>12674</v>
      </c>
      <c r="G40593" t="s">
        <v>45</v>
      </c>
      <c r="H40593" t="s">
        <v>76</v>
      </c>
    </row>
    <row r="40594" spans="1:8" hidden="1" x14ac:dyDescent="0.25">
      <c r="A40594" t="s">
        <v>8307</v>
      </c>
      <c r="B40594" t="s">
        <v>12113</v>
      </c>
      <c r="C40594" t="s">
        <v>825</v>
      </c>
      <c r="D40594" t="s">
        <v>166</v>
      </c>
      <c r="E40594" t="s">
        <v>101</v>
      </c>
      <c r="F40594" t="s">
        <v>63</v>
      </c>
      <c r="G40594" t="s">
        <v>232</v>
      </c>
      <c r="H40594" t="s">
        <v>76</v>
      </c>
    </row>
    <row r="40595" spans="1:8" hidden="1" x14ac:dyDescent="0.25">
      <c r="A40595" t="s">
        <v>823</v>
      </c>
      <c r="B40595" t="s">
        <v>5574</v>
      </c>
      <c r="C40595" t="s">
        <v>825</v>
      </c>
      <c r="D40595" t="s">
        <v>166</v>
      </c>
      <c r="E40595" t="s">
        <v>90</v>
      </c>
      <c r="F40595" t="s">
        <v>63</v>
      </c>
      <c r="G40595" t="s">
        <v>13471</v>
      </c>
      <c r="H40595" t="s">
        <v>76</v>
      </c>
    </row>
    <row r="40596" spans="1:8" hidden="1" x14ac:dyDescent="0.25">
      <c r="A40596" t="s">
        <v>823</v>
      </c>
      <c r="B40596" t="s">
        <v>5574</v>
      </c>
      <c r="C40596" t="s">
        <v>825</v>
      </c>
      <c r="D40596" t="s">
        <v>166</v>
      </c>
      <c r="E40596" t="s">
        <v>90</v>
      </c>
      <c r="F40596" t="s">
        <v>11607</v>
      </c>
      <c r="G40596" t="s">
        <v>232</v>
      </c>
      <c r="H40596" t="s">
        <v>76</v>
      </c>
    </row>
    <row r="40597" spans="1:8" hidden="1" x14ac:dyDescent="0.25">
      <c r="A40597" t="s">
        <v>5576</v>
      </c>
      <c r="B40597" t="s">
        <v>827</v>
      </c>
      <c r="C40597" t="s">
        <v>825</v>
      </c>
      <c r="D40597" t="s">
        <v>166</v>
      </c>
      <c r="E40597" t="s">
        <v>90</v>
      </c>
      <c r="F40597" t="s">
        <v>64</v>
      </c>
      <c r="G40597" t="s">
        <v>5148</v>
      </c>
      <c r="H40597" t="s">
        <v>76</v>
      </c>
    </row>
    <row r="40598" spans="1:8" hidden="1" x14ac:dyDescent="0.25">
      <c r="A40598" t="s">
        <v>8101</v>
      </c>
      <c r="B40598" t="s">
        <v>12114</v>
      </c>
      <c r="C40598" t="s">
        <v>4594</v>
      </c>
      <c r="D40598" t="s">
        <v>166</v>
      </c>
      <c r="E40598" t="s">
        <v>119</v>
      </c>
      <c r="F40598" t="s">
        <v>13573</v>
      </c>
      <c r="G40598" t="s">
        <v>132</v>
      </c>
      <c r="H40598" t="s">
        <v>76</v>
      </c>
    </row>
    <row r="40599" spans="1:8" hidden="1" x14ac:dyDescent="0.25">
      <c r="A40599" t="s">
        <v>8101</v>
      </c>
      <c r="B40599" t="s">
        <v>12114</v>
      </c>
      <c r="C40599" t="s">
        <v>4594</v>
      </c>
      <c r="D40599" t="s">
        <v>166</v>
      </c>
      <c r="E40599" t="s">
        <v>119</v>
      </c>
      <c r="F40599" t="s">
        <v>62</v>
      </c>
      <c r="G40599" t="s">
        <v>5148</v>
      </c>
      <c r="H40599" t="s">
        <v>76</v>
      </c>
    </row>
    <row r="40600" spans="1:8" hidden="1" x14ac:dyDescent="0.25">
      <c r="A40600" t="s">
        <v>4956</v>
      </c>
      <c r="B40600" t="s">
        <v>12115</v>
      </c>
      <c r="C40600" t="s">
        <v>4594</v>
      </c>
      <c r="D40600" t="s">
        <v>166</v>
      </c>
      <c r="E40600" t="s">
        <v>119</v>
      </c>
      <c r="F40600" t="s">
        <v>13573</v>
      </c>
      <c r="G40600" t="s">
        <v>19</v>
      </c>
      <c r="H40600" t="s">
        <v>76</v>
      </c>
    </row>
    <row r="40601" spans="1:8" hidden="1" x14ac:dyDescent="0.25">
      <c r="A40601" t="s">
        <v>4956</v>
      </c>
      <c r="B40601" t="s">
        <v>12115</v>
      </c>
      <c r="C40601" t="s">
        <v>4594</v>
      </c>
      <c r="D40601" t="s">
        <v>166</v>
      </c>
      <c r="E40601" t="s">
        <v>119</v>
      </c>
      <c r="F40601" t="s">
        <v>62</v>
      </c>
      <c r="G40601" t="s">
        <v>259</v>
      </c>
      <c r="H40601" t="s">
        <v>76</v>
      </c>
    </row>
    <row r="40602" spans="1:8" hidden="1" x14ac:dyDescent="0.25">
      <c r="A40602" t="s">
        <v>4956</v>
      </c>
      <c r="B40602" t="s">
        <v>12115</v>
      </c>
      <c r="C40602" t="s">
        <v>4594</v>
      </c>
      <c r="D40602" t="s">
        <v>166</v>
      </c>
      <c r="E40602" t="s">
        <v>119</v>
      </c>
      <c r="F40602" t="s">
        <v>13373</v>
      </c>
      <c r="G40602" t="s">
        <v>12735</v>
      </c>
      <c r="H40602" t="s">
        <v>76</v>
      </c>
    </row>
    <row r="40603" spans="1:8" hidden="1" x14ac:dyDescent="0.25">
      <c r="A40603" t="s">
        <v>5950</v>
      </c>
      <c r="B40603" t="s">
        <v>12116</v>
      </c>
      <c r="C40603" t="s">
        <v>4594</v>
      </c>
      <c r="D40603" t="s">
        <v>166</v>
      </c>
      <c r="E40603" t="s">
        <v>117</v>
      </c>
      <c r="F40603" t="s">
        <v>13573</v>
      </c>
      <c r="G40603" t="s">
        <v>6328</v>
      </c>
      <c r="H40603" t="s">
        <v>76</v>
      </c>
    </row>
    <row r="40604" spans="1:8" hidden="1" x14ac:dyDescent="0.25">
      <c r="A40604" t="s">
        <v>5950</v>
      </c>
      <c r="B40604" t="s">
        <v>12116</v>
      </c>
      <c r="C40604" t="s">
        <v>4594</v>
      </c>
      <c r="D40604" t="s">
        <v>166</v>
      </c>
      <c r="E40604" t="s">
        <v>117</v>
      </c>
      <c r="F40604" t="s">
        <v>62</v>
      </c>
      <c r="G40604" t="s">
        <v>5148</v>
      </c>
      <c r="H40604" t="s">
        <v>76</v>
      </c>
    </row>
    <row r="40605" spans="1:8" hidden="1" x14ac:dyDescent="0.25">
      <c r="A40605" t="s">
        <v>7667</v>
      </c>
      <c r="B40605" t="s">
        <v>12115</v>
      </c>
      <c r="C40605" t="s">
        <v>4594</v>
      </c>
      <c r="D40605" t="s">
        <v>166</v>
      </c>
      <c r="E40605" t="s">
        <v>111</v>
      </c>
      <c r="F40605" t="s">
        <v>14165</v>
      </c>
      <c r="G40605" t="s">
        <v>259</v>
      </c>
      <c r="H40605" t="s">
        <v>76</v>
      </c>
    </row>
    <row r="40606" spans="1:8" hidden="1" x14ac:dyDescent="0.25">
      <c r="A40606" t="s">
        <v>7667</v>
      </c>
      <c r="B40606" t="s">
        <v>12115</v>
      </c>
      <c r="C40606" t="s">
        <v>4594</v>
      </c>
      <c r="D40606" t="s">
        <v>166</v>
      </c>
      <c r="E40606" t="s">
        <v>111</v>
      </c>
      <c r="F40606" t="s">
        <v>64</v>
      </c>
      <c r="G40606" t="s">
        <v>259</v>
      </c>
      <c r="H40606" t="s">
        <v>76</v>
      </c>
    </row>
    <row r="40607" spans="1:8" hidden="1" x14ac:dyDescent="0.25">
      <c r="A40607" t="s">
        <v>6542</v>
      </c>
      <c r="B40607" t="s">
        <v>12114</v>
      </c>
      <c r="C40607" t="s">
        <v>4594</v>
      </c>
      <c r="D40607" t="s">
        <v>166</v>
      </c>
      <c r="E40607" t="s">
        <v>110</v>
      </c>
      <c r="F40607" t="s">
        <v>14165</v>
      </c>
      <c r="G40607" t="s">
        <v>6328</v>
      </c>
      <c r="H40607" t="s">
        <v>76</v>
      </c>
    </row>
    <row r="40608" spans="1:8" hidden="1" x14ac:dyDescent="0.25">
      <c r="A40608" t="s">
        <v>6542</v>
      </c>
      <c r="B40608" t="s">
        <v>12114</v>
      </c>
      <c r="C40608" t="s">
        <v>4594</v>
      </c>
      <c r="D40608" t="s">
        <v>166</v>
      </c>
      <c r="E40608" t="s">
        <v>110</v>
      </c>
      <c r="F40608" t="s">
        <v>64</v>
      </c>
      <c r="G40608" t="s">
        <v>259</v>
      </c>
      <c r="H40608" t="s">
        <v>76</v>
      </c>
    </row>
    <row r="40609" spans="1:8" hidden="1" x14ac:dyDescent="0.25">
      <c r="A40609" t="s">
        <v>1854</v>
      </c>
      <c r="B40609" t="s">
        <v>12117</v>
      </c>
      <c r="C40609" t="s">
        <v>1791</v>
      </c>
      <c r="D40609" t="s">
        <v>173</v>
      </c>
      <c r="E40609" t="s">
        <v>89</v>
      </c>
      <c r="F40609" t="s">
        <v>236</v>
      </c>
      <c r="G40609" t="s">
        <v>19</v>
      </c>
      <c r="H40609" t="s">
        <v>76</v>
      </c>
    </row>
    <row r="40610" spans="1:8" hidden="1" x14ac:dyDescent="0.25">
      <c r="A40610" t="s">
        <v>12118</v>
      </c>
      <c r="B40610" t="s">
        <v>12119</v>
      </c>
      <c r="C40610" t="s">
        <v>1791</v>
      </c>
      <c r="D40610" t="s">
        <v>173</v>
      </c>
      <c r="E40610" t="s">
        <v>89</v>
      </c>
      <c r="F40610" t="s">
        <v>236</v>
      </c>
      <c r="G40610" t="s">
        <v>132</v>
      </c>
      <c r="H40610" t="s">
        <v>76</v>
      </c>
    </row>
    <row r="40611" spans="1:8" hidden="1" x14ac:dyDescent="0.25">
      <c r="A40611" t="s">
        <v>1188</v>
      </c>
      <c r="B40611" t="s">
        <v>478</v>
      </c>
      <c r="C40611" t="s">
        <v>180</v>
      </c>
      <c r="D40611" t="s">
        <v>181</v>
      </c>
      <c r="E40611" t="s">
        <v>90</v>
      </c>
      <c r="F40611" t="s">
        <v>63</v>
      </c>
      <c r="G40611" t="s">
        <v>13471</v>
      </c>
      <c r="H40611" t="s">
        <v>76</v>
      </c>
    </row>
    <row r="40612" spans="1:8" hidden="1" x14ac:dyDescent="0.25">
      <c r="A40612" t="s">
        <v>1188</v>
      </c>
      <c r="B40612" t="s">
        <v>478</v>
      </c>
      <c r="C40612" t="s">
        <v>180</v>
      </c>
      <c r="D40612" t="s">
        <v>181</v>
      </c>
      <c r="E40612" t="s">
        <v>90</v>
      </c>
      <c r="F40612" t="s">
        <v>11607</v>
      </c>
      <c r="G40612" t="s">
        <v>232</v>
      </c>
      <c r="H40612" t="s">
        <v>76</v>
      </c>
    </row>
    <row r="40613" spans="1:8" hidden="1" x14ac:dyDescent="0.25">
      <c r="A40613" t="s">
        <v>1188</v>
      </c>
      <c r="B40613" t="s">
        <v>478</v>
      </c>
      <c r="C40613" t="s">
        <v>180</v>
      </c>
      <c r="D40613" t="s">
        <v>181</v>
      </c>
      <c r="E40613" t="s">
        <v>90</v>
      </c>
      <c r="F40613" t="s">
        <v>211</v>
      </c>
      <c r="G40613" t="s">
        <v>232</v>
      </c>
      <c r="H40613" t="s">
        <v>76</v>
      </c>
    </row>
    <row r="40614" spans="1:8" hidden="1" x14ac:dyDescent="0.25">
      <c r="A40614" t="s">
        <v>12120</v>
      </c>
      <c r="B40614" t="s">
        <v>12066</v>
      </c>
      <c r="C40614" t="s">
        <v>639</v>
      </c>
      <c r="D40614" t="s">
        <v>173</v>
      </c>
      <c r="E40614" t="s">
        <v>89</v>
      </c>
      <c r="F40614" t="s">
        <v>236</v>
      </c>
      <c r="G40614" t="s">
        <v>19</v>
      </c>
      <c r="H40614" t="s">
        <v>76</v>
      </c>
    </row>
    <row r="40615" spans="1:8" hidden="1" x14ac:dyDescent="0.25">
      <c r="A40615" t="s">
        <v>12121</v>
      </c>
      <c r="B40615" t="s">
        <v>12122</v>
      </c>
      <c r="C40615" t="s">
        <v>639</v>
      </c>
      <c r="D40615" t="s">
        <v>173</v>
      </c>
      <c r="E40615" t="s">
        <v>89</v>
      </c>
      <c r="F40615" t="s">
        <v>236</v>
      </c>
      <c r="G40615" t="s">
        <v>132</v>
      </c>
      <c r="H40615" t="s">
        <v>76</v>
      </c>
    </row>
    <row r="40616" spans="1:8" hidden="1" x14ac:dyDescent="0.25">
      <c r="A40616" t="s">
        <v>7705</v>
      </c>
      <c r="B40616" t="s">
        <v>8741</v>
      </c>
      <c r="C40616" t="s">
        <v>548</v>
      </c>
      <c r="D40616" t="s">
        <v>173</v>
      </c>
      <c r="E40616" t="s">
        <v>108</v>
      </c>
      <c r="F40616" t="s">
        <v>13928</v>
      </c>
      <c r="G40616" t="s">
        <v>12698</v>
      </c>
      <c r="H40616" t="s">
        <v>76</v>
      </c>
    </row>
    <row r="40617" spans="1:8" hidden="1" x14ac:dyDescent="0.25">
      <c r="A40617" t="s">
        <v>7705</v>
      </c>
      <c r="B40617" t="s">
        <v>8741</v>
      </c>
      <c r="C40617" t="s">
        <v>548</v>
      </c>
      <c r="D40617" t="s">
        <v>173</v>
      </c>
      <c r="E40617" t="s">
        <v>108</v>
      </c>
      <c r="F40617" t="s">
        <v>236</v>
      </c>
      <c r="G40617" t="s">
        <v>132</v>
      </c>
      <c r="H40617" t="s">
        <v>76</v>
      </c>
    </row>
    <row r="40618" spans="1:8" hidden="1" x14ac:dyDescent="0.25">
      <c r="A40618" t="s">
        <v>1219</v>
      </c>
      <c r="B40618" t="s">
        <v>6985</v>
      </c>
      <c r="C40618" t="s">
        <v>1200</v>
      </c>
      <c r="D40618" t="s">
        <v>166</v>
      </c>
      <c r="E40618" t="s">
        <v>88</v>
      </c>
      <c r="F40618" t="s">
        <v>62</v>
      </c>
      <c r="G40618" t="s">
        <v>5148</v>
      </c>
      <c r="H40618" t="s">
        <v>76</v>
      </c>
    </row>
    <row r="40619" spans="1:8" hidden="1" x14ac:dyDescent="0.25">
      <c r="A40619" t="s">
        <v>6636</v>
      </c>
      <c r="B40619" t="s">
        <v>6959</v>
      </c>
      <c r="C40619" t="s">
        <v>1484</v>
      </c>
      <c r="D40619" t="s">
        <v>166</v>
      </c>
      <c r="E40619" t="s">
        <v>88</v>
      </c>
      <c r="F40619" t="s">
        <v>62</v>
      </c>
      <c r="G40619" t="s">
        <v>259</v>
      </c>
      <c r="H40619" t="s">
        <v>76</v>
      </c>
    </row>
    <row r="40620" spans="1:8" x14ac:dyDescent="0.25">
      <c r="A40620" t="s">
        <v>4368</v>
      </c>
      <c r="B40620" t="s">
        <v>12123</v>
      </c>
      <c r="C40620" t="s">
        <v>1200</v>
      </c>
      <c r="D40620" t="s">
        <v>166</v>
      </c>
      <c r="E40620" t="s">
        <v>96</v>
      </c>
      <c r="F40620" t="s">
        <v>64</v>
      </c>
      <c r="G40620" t="s">
        <v>5148</v>
      </c>
      <c r="H40620" t="s">
        <v>76</v>
      </c>
    </row>
    <row r="40621" spans="1:8" x14ac:dyDescent="0.25">
      <c r="A40621" t="s">
        <v>12124</v>
      </c>
      <c r="B40621" t="s">
        <v>5168</v>
      </c>
      <c r="C40621" t="s">
        <v>509</v>
      </c>
      <c r="D40621" t="s">
        <v>166</v>
      </c>
      <c r="E40621" t="s">
        <v>96</v>
      </c>
      <c r="F40621" t="s">
        <v>64</v>
      </c>
      <c r="G40621" t="s">
        <v>5148</v>
      </c>
      <c r="H40621" t="s">
        <v>76</v>
      </c>
    </row>
    <row r="40622" spans="1:8" x14ac:dyDescent="0.25">
      <c r="A40622" t="s">
        <v>2465</v>
      </c>
      <c r="B40622" t="s">
        <v>5157</v>
      </c>
      <c r="C40622" t="s">
        <v>509</v>
      </c>
      <c r="D40622" t="s">
        <v>166</v>
      </c>
      <c r="E40622" t="s">
        <v>96</v>
      </c>
      <c r="F40622" t="s">
        <v>63</v>
      </c>
      <c r="G40622" t="s">
        <v>259</v>
      </c>
      <c r="H40622" t="s">
        <v>76</v>
      </c>
    </row>
    <row r="40623" spans="1:8" x14ac:dyDescent="0.25">
      <c r="A40623" t="s">
        <v>2465</v>
      </c>
      <c r="B40623" t="s">
        <v>5157</v>
      </c>
      <c r="C40623" t="s">
        <v>509</v>
      </c>
      <c r="D40623" t="s">
        <v>166</v>
      </c>
      <c r="E40623" t="s">
        <v>96</v>
      </c>
      <c r="F40623" t="s">
        <v>13456</v>
      </c>
      <c r="G40623" t="s">
        <v>12731</v>
      </c>
      <c r="H40623" t="s">
        <v>76</v>
      </c>
    </row>
    <row r="40624" spans="1:8" x14ac:dyDescent="0.25">
      <c r="A40624" t="s">
        <v>2465</v>
      </c>
      <c r="B40624" t="s">
        <v>5157</v>
      </c>
      <c r="C40624" t="s">
        <v>509</v>
      </c>
      <c r="D40624" t="s">
        <v>166</v>
      </c>
      <c r="E40624" t="s">
        <v>96</v>
      </c>
      <c r="F40624" t="s">
        <v>13456</v>
      </c>
      <c r="G40624" t="s">
        <v>2482</v>
      </c>
      <c r="H40624" t="s">
        <v>76</v>
      </c>
    </row>
    <row r="40625" spans="1:8" x14ac:dyDescent="0.25">
      <c r="A40625" t="s">
        <v>2465</v>
      </c>
      <c r="B40625" t="s">
        <v>5157</v>
      </c>
      <c r="C40625" t="s">
        <v>509</v>
      </c>
      <c r="D40625" t="s">
        <v>166</v>
      </c>
      <c r="E40625" t="s">
        <v>96</v>
      </c>
      <c r="F40625" t="s">
        <v>211</v>
      </c>
      <c r="G40625" t="s">
        <v>12730</v>
      </c>
      <c r="H40625" t="s">
        <v>76</v>
      </c>
    </row>
    <row r="40626" spans="1:8" x14ac:dyDescent="0.25">
      <c r="A40626" t="s">
        <v>2465</v>
      </c>
      <c r="B40626" t="s">
        <v>5157</v>
      </c>
      <c r="C40626" t="s">
        <v>509</v>
      </c>
      <c r="D40626" t="s">
        <v>166</v>
      </c>
      <c r="E40626" t="s">
        <v>96</v>
      </c>
      <c r="F40626" t="s">
        <v>211</v>
      </c>
      <c r="G40626" t="s">
        <v>12731</v>
      </c>
      <c r="H40626" t="s">
        <v>76</v>
      </c>
    </row>
    <row r="40627" spans="1:8" hidden="1" x14ac:dyDescent="0.25">
      <c r="A40627" t="s">
        <v>6924</v>
      </c>
      <c r="B40627" t="s">
        <v>12125</v>
      </c>
      <c r="C40627" t="s">
        <v>509</v>
      </c>
      <c r="D40627" t="s">
        <v>166</v>
      </c>
      <c r="E40627" t="s">
        <v>119</v>
      </c>
      <c r="F40627" t="s">
        <v>13573</v>
      </c>
      <c r="G40627" t="s">
        <v>13477</v>
      </c>
      <c r="H40627" t="s">
        <v>76</v>
      </c>
    </row>
    <row r="40628" spans="1:8" hidden="1" x14ac:dyDescent="0.25">
      <c r="A40628" t="s">
        <v>6924</v>
      </c>
      <c r="B40628" t="s">
        <v>12125</v>
      </c>
      <c r="C40628" t="s">
        <v>509</v>
      </c>
      <c r="D40628" t="s">
        <v>166</v>
      </c>
      <c r="E40628" t="s">
        <v>119</v>
      </c>
      <c r="F40628" t="s">
        <v>236</v>
      </c>
      <c r="G40628" t="s">
        <v>3382</v>
      </c>
      <c r="H40628" t="s">
        <v>76</v>
      </c>
    </row>
    <row r="40629" spans="1:8" hidden="1" x14ac:dyDescent="0.25">
      <c r="A40629" t="s">
        <v>6924</v>
      </c>
      <c r="B40629" t="s">
        <v>12125</v>
      </c>
      <c r="C40629" t="s">
        <v>509</v>
      </c>
      <c r="D40629" t="s">
        <v>166</v>
      </c>
      <c r="E40629" t="s">
        <v>119</v>
      </c>
      <c r="F40629" t="s">
        <v>13376</v>
      </c>
      <c r="G40629" t="s">
        <v>12735</v>
      </c>
      <c r="H40629" t="s">
        <v>76</v>
      </c>
    </row>
    <row r="40630" spans="1:8" hidden="1" x14ac:dyDescent="0.25">
      <c r="A40630" t="s">
        <v>1118</v>
      </c>
      <c r="B40630" t="s">
        <v>5168</v>
      </c>
      <c r="C40630" t="s">
        <v>509</v>
      </c>
      <c r="D40630" t="s">
        <v>166</v>
      </c>
      <c r="E40630" t="s">
        <v>119</v>
      </c>
      <c r="F40630" t="s">
        <v>14165</v>
      </c>
      <c r="G40630" t="s">
        <v>259</v>
      </c>
      <c r="H40630" t="s">
        <v>76</v>
      </c>
    </row>
    <row r="40631" spans="1:8" hidden="1" x14ac:dyDescent="0.25">
      <c r="A40631" t="s">
        <v>1118</v>
      </c>
      <c r="B40631" t="s">
        <v>5168</v>
      </c>
      <c r="C40631" t="s">
        <v>509</v>
      </c>
      <c r="D40631" t="s">
        <v>166</v>
      </c>
      <c r="E40631" t="s">
        <v>119</v>
      </c>
      <c r="F40631" t="s">
        <v>64</v>
      </c>
      <c r="G40631" t="s">
        <v>259</v>
      </c>
      <c r="H40631" t="s">
        <v>76</v>
      </c>
    </row>
    <row r="40632" spans="1:8" hidden="1" x14ac:dyDescent="0.25">
      <c r="A40632" t="s">
        <v>8519</v>
      </c>
      <c r="B40632" t="s">
        <v>5168</v>
      </c>
      <c r="C40632" t="s">
        <v>509</v>
      </c>
      <c r="D40632" t="s">
        <v>166</v>
      </c>
      <c r="E40632" t="s">
        <v>117</v>
      </c>
      <c r="F40632" t="s">
        <v>13573</v>
      </c>
      <c r="G40632" t="s">
        <v>133</v>
      </c>
      <c r="H40632" t="s">
        <v>76</v>
      </c>
    </row>
    <row r="40633" spans="1:8" hidden="1" x14ac:dyDescent="0.25">
      <c r="A40633" t="s">
        <v>8519</v>
      </c>
      <c r="B40633" t="s">
        <v>5168</v>
      </c>
      <c r="C40633" t="s">
        <v>509</v>
      </c>
      <c r="D40633" t="s">
        <v>166</v>
      </c>
      <c r="E40633" t="s">
        <v>117</v>
      </c>
      <c r="F40633" t="s">
        <v>236</v>
      </c>
      <c r="G40633" t="s">
        <v>45</v>
      </c>
      <c r="H40633" t="s">
        <v>76</v>
      </c>
    </row>
    <row r="40634" spans="1:8" hidden="1" x14ac:dyDescent="0.25">
      <c r="A40634" t="s">
        <v>8519</v>
      </c>
      <c r="B40634" t="s">
        <v>5168</v>
      </c>
      <c r="C40634" t="s">
        <v>509</v>
      </c>
      <c r="D40634" t="s">
        <v>166</v>
      </c>
      <c r="E40634" t="s">
        <v>117</v>
      </c>
      <c r="F40634" t="s">
        <v>13376</v>
      </c>
      <c r="G40634" t="s">
        <v>12735</v>
      </c>
      <c r="H40634" t="s">
        <v>76</v>
      </c>
    </row>
    <row r="40635" spans="1:8" hidden="1" x14ac:dyDescent="0.25">
      <c r="A40635" t="s">
        <v>8519</v>
      </c>
      <c r="B40635" t="s">
        <v>5168</v>
      </c>
      <c r="C40635" t="s">
        <v>509</v>
      </c>
      <c r="D40635" t="s">
        <v>166</v>
      </c>
      <c r="E40635" t="s">
        <v>117</v>
      </c>
      <c r="F40635" t="s">
        <v>13376</v>
      </c>
      <c r="G40635" t="s">
        <v>12730</v>
      </c>
      <c r="H40635" t="s">
        <v>76</v>
      </c>
    </row>
    <row r="40636" spans="1:8" hidden="1" x14ac:dyDescent="0.25">
      <c r="A40636" t="s">
        <v>507</v>
      </c>
      <c r="B40636" t="s">
        <v>5157</v>
      </c>
      <c r="C40636" t="s">
        <v>509</v>
      </c>
      <c r="D40636" t="s">
        <v>166</v>
      </c>
      <c r="E40636" t="s">
        <v>117</v>
      </c>
      <c r="F40636" t="s">
        <v>14165</v>
      </c>
      <c r="G40636" t="s">
        <v>5148</v>
      </c>
      <c r="H40636" t="s">
        <v>76</v>
      </c>
    </row>
    <row r="40637" spans="1:8" hidden="1" x14ac:dyDescent="0.25">
      <c r="A40637" t="s">
        <v>507</v>
      </c>
      <c r="B40637" t="s">
        <v>5157</v>
      </c>
      <c r="C40637" t="s">
        <v>509</v>
      </c>
      <c r="D40637" t="s">
        <v>166</v>
      </c>
      <c r="E40637" t="s">
        <v>117</v>
      </c>
      <c r="F40637" t="s">
        <v>64</v>
      </c>
      <c r="G40637" t="s">
        <v>45</v>
      </c>
      <c r="H40637" t="s">
        <v>76</v>
      </c>
    </row>
    <row r="40638" spans="1:8" hidden="1" x14ac:dyDescent="0.25">
      <c r="A40638" t="s">
        <v>7985</v>
      </c>
      <c r="B40638" t="s">
        <v>12114</v>
      </c>
      <c r="C40638" t="s">
        <v>4594</v>
      </c>
      <c r="D40638" t="s">
        <v>166</v>
      </c>
      <c r="E40638" t="s">
        <v>116</v>
      </c>
      <c r="F40638" t="s">
        <v>14165</v>
      </c>
      <c r="G40638" t="s">
        <v>3382</v>
      </c>
      <c r="H40638" t="s">
        <v>76</v>
      </c>
    </row>
    <row r="40639" spans="1:8" hidden="1" x14ac:dyDescent="0.25">
      <c r="A40639" t="s">
        <v>7985</v>
      </c>
      <c r="B40639" t="s">
        <v>12114</v>
      </c>
      <c r="C40639" t="s">
        <v>4594</v>
      </c>
      <c r="D40639" t="s">
        <v>166</v>
      </c>
      <c r="E40639" t="s">
        <v>116</v>
      </c>
      <c r="F40639" t="s">
        <v>63</v>
      </c>
      <c r="G40639" t="s">
        <v>232</v>
      </c>
      <c r="H40639" t="s">
        <v>76</v>
      </c>
    </row>
    <row r="40640" spans="1:8" hidden="1" x14ac:dyDescent="0.25">
      <c r="A40640" t="s">
        <v>4932</v>
      </c>
      <c r="B40640" t="s">
        <v>12115</v>
      </c>
      <c r="C40640" t="s">
        <v>4594</v>
      </c>
      <c r="D40640" t="s">
        <v>166</v>
      </c>
      <c r="E40640" t="s">
        <v>110</v>
      </c>
      <c r="F40640" t="s">
        <v>13573</v>
      </c>
      <c r="G40640" t="s">
        <v>6328</v>
      </c>
      <c r="H40640" t="s">
        <v>76</v>
      </c>
    </row>
    <row r="40641" spans="1:8" hidden="1" x14ac:dyDescent="0.25">
      <c r="A40641" t="s">
        <v>4932</v>
      </c>
      <c r="B40641" t="s">
        <v>12115</v>
      </c>
      <c r="C40641" t="s">
        <v>4594</v>
      </c>
      <c r="D40641" t="s">
        <v>166</v>
      </c>
      <c r="E40641" t="s">
        <v>110</v>
      </c>
      <c r="F40641" t="s">
        <v>62</v>
      </c>
      <c r="G40641" t="s">
        <v>6328</v>
      </c>
      <c r="H40641" t="s">
        <v>76</v>
      </c>
    </row>
    <row r="40642" spans="1:8" hidden="1" x14ac:dyDescent="0.25">
      <c r="A40642" t="s">
        <v>5381</v>
      </c>
      <c r="B40642" t="s">
        <v>5168</v>
      </c>
      <c r="C40642" t="s">
        <v>509</v>
      </c>
      <c r="D40642" t="s">
        <v>166</v>
      </c>
      <c r="E40642" t="s">
        <v>110</v>
      </c>
      <c r="F40642" t="s">
        <v>13573</v>
      </c>
      <c r="G40642" t="s">
        <v>19</v>
      </c>
      <c r="H40642" t="s">
        <v>76</v>
      </c>
    </row>
    <row r="40643" spans="1:8" hidden="1" x14ac:dyDescent="0.25">
      <c r="A40643" t="s">
        <v>5381</v>
      </c>
      <c r="B40643" t="s">
        <v>5168</v>
      </c>
      <c r="C40643" t="s">
        <v>509</v>
      </c>
      <c r="D40643" t="s">
        <v>166</v>
      </c>
      <c r="E40643" t="s">
        <v>110</v>
      </c>
      <c r="F40643" t="s">
        <v>62</v>
      </c>
      <c r="G40643" t="s">
        <v>6328</v>
      </c>
      <c r="H40643" t="s">
        <v>76</v>
      </c>
    </row>
    <row r="40644" spans="1:8" hidden="1" x14ac:dyDescent="0.25">
      <c r="A40644" t="s">
        <v>5381</v>
      </c>
      <c r="B40644" t="s">
        <v>5168</v>
      </c>
      <c r="C40644" t="s">
        <v>509</v>
      </c>
      <c r="D40644" t="s">
        <v>166</v>
      </c>
      <c r="E40644" t="s">
        <v>110</v>
      </c>
      <c r="F40644" t="s">
        <v>13373</v>
      </c>
      <c r="G40644" t="s">
        <v>12735</v>
      </c>
      <c r="H40644" t="s">
        <v>76</v>
      </c>
    </row>
    <row r="40645" spans="1:8" hidden="1" x14ac:dyDescent="0.25">
      <c r="A40645" t="s">
        <v>6008</v>
      </c>
      <c r="B40645" t="s">
        <v>1334</v>
      </c>
      <c r="C40645" t="s">
        <v>1335</v>
      </c>
      <c r="D40645" t="s">
        <v>173</v>
      </c>
      <c r="E40645" t="s">
        <v>87</v>
      </c>
      <c r="F40645" t="s">
        <v>64</v>
      </c>
      <c r="G40645" t="s">
        <v>6328</v>
      </c>
      <c r="H40645" t="s">
        <v>76</v>
      </c>
    </row>
    <row r="40646" spans="1:8" hidden="1" x14ac:dyDescent="0.25">
      <c r="A40646" t="s">
        <v>8575</v>
      </c>
      <c r="B40646" t="s">
        <v>8576</v>
      </c>
      <c r="C40646" t="s">
        <v>1335</v>
      </c>
      <c r="D40646" t="s">
        <v>173</v>
      </c>
      <c r="E40646" t="s">
        <v>88</v>
      </c>
      <c r="F40646" t="s">
        <v>62</v>
      </c>
      <c r="G40646" t="s">
        <v>6328</v>
      </c>
      <c r="H40646" t="s">
        <v>76</v>
      </c>
    </row>
    <row r="40647" spans="1:8" hidden="1" x14ac:dyDescent="0.25">
      <c r="A40647" t="s">
        <v>1106</v>
      </c>
      <c r="B40647" t="s">
        <v>12126</v>
      </c>
      <c r="C40647" t="s">
        <v>1083</v>
      </c>
      <c r="D40647" t="s">
        <v>173</v>
      </c>
      <c r="E40647" t="s">
        <v>88</v>
      </c>
      <c r="F40647" t="s">
        <v>62</v>
      </c>
      <c r="G40647" t="s">
        <v>6328</v>
      </c>
      <c r="H40647" t="s">
        <v>76</v>
      </c>
    </row>
    <row r="40648" spans="1:8" hidden="1" x14ac:dyDescent="0.25">
      <c r="A40648" t="s">
        <v>12127</v>
      </c>
      <c r="B40648" t="s">
        <v>2845</v>
      </c>
      <c r="C40648" t="s">
        <v>951</v>
      </c>
      <c r="D40648" t="s">
        <v>166</v>
      </c>
      <c r="E40648" t="s">
        <v>90</v>
      </c>
      <c r="F40648" t="s">
        <v>63</v>
      </c>
      <c r="G40648" t="s">
        <v>13471</v>
      </c>
      <c r="H40648" t="s">
        <v>76</v>
      </c>
    </row>
    <row r="40649" spans="1:8" hidden="1" x14ac:dyDescent="0.25">
      <c r="A40649" t="s">
        <v>12127</v>
      </c>
      <c r="B40649" t="s">
        <v>2845</v>
      </c>
      <c r="C40649" t="s">
        <v>951</v>
      </c>
      <c r="D40649" t="s">
        <v>166</v>
      </c>
      <c r="E40649" t="s">
        <v>90</v>
      </c>
      <c r="F40649" t="s">
        <v>11709</v>
      </c>
      <c r="G40649" t="s">
        <v>232</v>
      </c>
      <c r="H40649" t="s">
        <v>76</v>
      </c>
    </row>
    <row r="40650" spans="1:8" hidden="1" x14ac:dyDescent="0.25">
      <c r="A40650" t="s">
        <v>7920</v>
      </c>
      <c r="B40650" t="s">
        <v>12128</v>
      </c>
      <c r="C40650" t="s">
        <v>859</v>
      </c>
      <c r="D40650" t="s">
        <v>173</v>
      </c>
      <c r="E40650" t="s">
        <v>87</v>
      </c>
      <c r="F40650" t="s">
        <v>64</v>
      </c>
      <c r="G40650" t="s">
        <v>6328</v>
      </c>
      <c r="H40650" t="s">
        <v>76</v>
      </c>
    </row>
    <row r="40651" spans="1:8" hidden="1" x14ac:dyDescent="0.25">
      <c r="A40651" t="s">
        <v>12129</v>
      </c>
      <c r="B40651" t="s">
        <v>3490</v>
      </c>
      <c r="C40651" t="s">
        <v>1038</v>
      </c>
      <c r="D40651" t="s">
        <v>173</v>
      </c>
      <c r="E40651" t="s">
        <v>115</v>
      </c>
      <c r="F40651" t="s">
        <v>12674</v>
      </c>
      <c r="G40651" t="s">
        <v>19</v>
      </c>
      <c r="H40651" t="s">
        <v>76</v>
      </c>
    </row>
    <row r="40652" spans="1:8" hidden="1" x14ac:dyDescent="0.25">
      <c r="A40652" t="s">
        <v>12129</v>
      </c>
      <c r="B40652" t="s">
        <v>3490</v>
      </c>
      <c r="C40652" t="s">
        <v>1038</v>
      </c>
      <c r="D40652" t="s">
        <v>173</v>
      </c>
      <c r="E40652" t="s">
        <v>115</v>
      </c>
      <c r="F40652" t="s">
        <v>64</v>
      </c>
      <c r="G40652" t="s">
        <v>6328</v>
      </c>
      <c r="H40652" t="s">
        <v>76</v>
      </c>
    </row>
    <row r="40653" spans="1:8" hidden="1" x14ac:dyDescent="0.25">
      <c r="A40653" t="s">
        <v>12130</v>
      </c>
      <c r="B40653" t="s">
        <v>12131</v>
      </c>
      <c r="C40653" t="s">
        <v>859</v>
      </c>
      <c r="D40653" t="s">
        <v>173</v>
      </c>
      <c r="E40653" t="s">
        <v>90</v>
      </c>
      <c r="F40653" t="s">
        <v>62</v>
      </c>
      <c r="G40653" t="s">
        <v>19</v>
      </c>
      <c r="H40653" t="s">
        <v>76</v>
      </c>
    </row>
    <row r="40654" spans="1:8" hidden="1" x14ac:dyDescent="0.25">
      <c r="A40654" t="s">
        <v>6591</v>
      </c>
      <c r="B40654" t="s">
        <v>4573</v>
      </c>
      <c r="C40654" t="s">
        <v>859</v>
      </c>
      <c r="D40654" t="s">
        <v>173</v>
      </c>
      <c r="E40654" t="s">
        <v>120</v>
      </c>
      <c r="F40654" t="s">
        <v>13928</v>
      </c>
      <c r="G40654" t="s">
        <v>12700</v>
      </c>
      <c r="H40654" t="s">
        <v>76</v>
      </c>
    </row>
    <row r="40655" spans="1:8" hidden="1" x14ac:dyDescent="0.25">
      <c r="A40655" t="s">
        <v>6591</v>
      </c>
      <c r="B40655" t="s">
        <v>4573</v>
      </c>
      <c r="C40655" t="s">
        <v>859</v>
      </c>
      <c r="D40655" t="s">
        <v>173</v>
      </c>
      <c r="E40655" t="s">
        <v>120</v>
      </c>
      <c r="F40655" t="s">
        <v>236</v>
      </c>
      <c r="G40655" t="s">
        <v>1160</v>
      </c>
      <c r="H40655" t="s">
        <v>76</v>
      </c>
    </row>
    <row r="40656" spans="1:8" hidden="1" x14ac:dyDescent="0.25">
      <c r="A40656" t="s">
        <v>7928</v>
      </c>
      <c r="B40656" t="s">
        <v>4573</v>
      </c>
      <c r="C40656" t="s">
        <v>859</v>
      </c>
      <c r="D40656" t="s">
        <v>173</v>
      </c>
      <c r="E40656" t="s">
        <v>119</v>
      </c>
      <c r="F40656" t="s">
        <v>13573</v>
      </c>
      <c r="G40656" t="s">
        <v>1121</v>
      </c>
      <c r="H40656" t="s">
        <v>76</v>
      </c>
    </row>
    <row r="40657" spans="1:8" hidden="1" x14ac:dyDescent="0.25">
      <c r="A40657" t="s">
        <v>7928</v>
      </c>
      <c r="B40657" t="s">
        <v>4573</v>
      </c>
      <c r="C40657" t="s">
        <v>859</v>
      </c>
      <c r="D40657" t="s">
        <v>173</v>
      </c>
      <c r="E40657" t="s">
        <v>119</v>
      </c>
      <c r="F40657" t="s">
        <v>62</v>
      </c>
      <c r="G40657" t="s">
        <v>3382</v>
      </c>
      <c r="H40657" t="s">
        <v>76</v>
      </c>
    </row>
    <row r="40658" spans="1:8" hidden="1" x14ac:dyDescent="0.25">
      <c r="A40658" t="s">
        <v>7928</v>
      </c>
      <c r="B40658" t="s">
        <v>4573</v>
      </c>
      <c r="C40658" t="s">
        <v>859</v>
      </c>
      <c r="D40658" t="s">
        <v>173</v>
      </c>
      <c r="E40658" t="s">
        <v>119</v>
      </c>
      <c r="F40658" t="s">
        <v>13373</v>
      </c>
      <c r="G40658" t="s">
        <v>12735</v>
      </c>
      <c r="H40658" t="s">
        <v>76</v>
      </c>
    </row>
    <row r="40659" spans="1:8" hidden="1" x14ac:dyDescent="0.25">
      <c r="A40659" t="s">
        <v>6590</v>
      </c>
      <c r="B40659" t="s">
        <v>4573</v>
      </c>
      <c r="C40659" t="s">
        <v>859</v>
      </c>
      <c r="D40659" t="s">
        <v>173</v>
      </c>
      <c r="E40659" t="s">
        <v>118</v>
      </c>
      <c r="F40659" t="s">
        <v>13928</v>
      </c>
      <c r="G40659" t="s">
        <v>232</v>
      </c>
      <c r="H40659" t="s">
        <v>76</v>
      </c>
    </row>
    <row r="40660" spans="1:8" hidden="1" x14ac:dyDescent="0.25">
      <c r="A40660" t="s">
        <v>6590</v>
      </c>
      <c r="B40660" t="s">
        <v>4573</v>
      </c>
      <c r="C40660" t="s">
        <v>859</v>
      </c>
      <c r="D40660" t="s">
        <v>173</v>
      </c>
      <c r="E40660" t="s">
        <v>118</v>
      </c>
      <c r="F40660" t="s">
        <v>236</v>
      </c>
      <c r="G40660" t="s">
        <v>1160</v>
      </c>
      <c r="H40660" t="s">
        <v>76</v>
      </c>
    </row>
    <row r="40661" spans="1:8" hidden="1" x14ac:dyDescent="0.25">
      <c r="A40661" t="s">
        <v>12132</v>
      </c>
      <c r="B40661" t="s">
        <v>3490</v>
      </c>
      <c r="C40661" t="s">
        <v>1038</v>
      </c>
      <c r="D40661" t="s">
        <v>173</v>
      </c>
      <c r="E40661" t="s">
        <v>108</v>
      </c>
      <c r="F40661" t="s">
        <v>13928</v>
      </c>
      <c r="G40661" t="s">
        <v>12697</v>
      </c>
      <c r="H40661" t="s">
        <v>76</v>
      </c>
    </row>
    <row r="40662" spans="1:8" hidden="1" x14ac:dyDescent="0.25">
      <c r="A40662" t="s">
        <v>12132</v>
      </c>
      <c r="B40662" t="s">
        <v>3490</v>
      </c>
      <c r="C40662" t="s">
        <v>1038</v>
      </c>
      <c r="D40662" t="s">
        <v>173</v>
      </c>
      <c r="E40662" t="s">
        <v>108</v>
      </c>
      <c r="F40662" t="s">
        <v>236</v>
      </c>
      <c r="G40662" t="s">
        <v>132</v>
      </c>
      <c r="H40662" t="s">
        <v>76</v>
      </c>
    </row>
    <row r="40663" spans="1:8" x14ac:dyDescent="0.25">
      <c r="A40663" t="s">
        <v>7162</v>
      </c>
      <c r="B40663" t="s">
        <v>4372</v>
      </c>
      <c r="C40663" t="s">
        <v>444</v>
      </c>
      <c r="D40663" t="s">
        <v>166</v>
      </c>
      <c r="E40663" t="s">
        <v>96</v>
      </c>
      <c r="F40663" t="s">
        <v>64</v>
      </c>
      <c r="G40663" t="s">
        <v>6328</v>
      </c>
      <c r="H40663" t="s">
        <v>76</v>
      </c>
    </row>
    <row r="40664" spans="1:8" hidden="1" x14ac:dyDescent="0.25">
      <c r="A40664" t="s">
        <v>1741</v>
      </c>
      <c r="B40664" t="s">
        <v>3522</v>
      </c>
      <c r="C40664" t="s">
        <v>296</v>
      </c>
      <c r="D40664" t="s">
        <v>166</v>
      </c>
      <c r="E40664" t="s">
        <v>101</v>
      </c>
      <c r="F40664" t="s">
        <v>13573</v>
      </c>
      <c r="G40664" t="s">
        <v>259</v>
      </c>
      <c r="H40664" t="s">
        <v>76</v>
      </c>
    </row>
    <row r="40665" spans="1:8" hidden="1" x14ac:dyDescent="0.25">
      <c r="A40665" t="s">
        <v>1741</v>
      </c>
      <c r="B40665" t="s">
        <v>3522</v>
      </c>
      <c r="C40665" t="s">
        <v>296</v>
      </c>
      <c r="D40665" t="s">
        <v>166</v>
      </c>
      <c r="E40665" t="s">
        <v>101</v>
      </c>
      <c r="F40665" t="s">
        <v>62</v>
      </c>
      <c r="G40665" t="s">
        <v>5148</v>
      </c>
      <c r="H40665" t="s">
        <v>76</v>
      </c>
    </row>
    <row r="40666" spans="1:8" hidden="1" x14ac:dyDescent="0.25">
      <c r="A40666" t="s">
        <v>7065</v>
      </c>
      <c r="B40666" t="s">
        <v>3494</v>
      </c>
      <c r="C40666" t="s">
        <v>296</v>
      </c>
      <c r="D40666" t="s">
        <v>166</v>
      </c>
      <c r="E40666" t="s">
        <v>101</v>
      </c>
      <c r="F40666" t="s">
        <v>13573</v>
      </c>
      <c r="G40666" t="s">
        <v>5148</v>
      </c>
      <c r="H40666" t="s">
        <v>76</v>
      </c>
    </row>
    <row r="40667" spans="1:8" hidden="1" x14ac:dyDescent="0.25">
      <c r="A40667" t="s">
        <v>7065</v>
      </c>
      <c r="B40667" t="s">
        <v>3494</v>
      </c>
      <c r="C40667" t="s">
        <v>296</v>
      </c>
      <c r="D40667" t="s">
        <v>166</v>
      </c>
      <c r="E40667" t="s">
        <v>101</v>
      </c>
      <c r="F40667" t="s">
        <v>62</v>
      </c>
      <c r="G40667" t="s">
        <v>6328</v>
      </c>
      <c r="H40667" t="s">
        <v>76</v>
      </c>
    </row>
    <row r="40668" spans="1:8" hidden="1" x14ac:dyDescent="0.25">
      <c r="A40668" t="s">
        <v>7065</v>
      </c>
      <c r="B40668" t="s">
        <v>3494</v>
      </c>
      <c r="C40668" t="s">
        <v>296</v>
      </c>
      <c r="D40668" t="s">
        <v>166</v>
      </c>
      <c r="E40668" t="s">
        <v>101</v>
      </c>
      <c r="F40668" t="s">
        <v>13373</v>
      </c>
      <c r="G40668" t="s">
        <v>12735</v>
      </c>
      <c r="H40668" t="s">
        <v>76</v>
      </c>
    </row>
    <row r="40669" spans="1:8" hidden="1" x14ac:dyDescent="0.25">
      <c r="A40669" t="s">
        <v>12133</v>
      </c>
      <c r="B40669" t="s">
        <v>12011</v>
      </c>
      <c r="C40669" t="s">
        <v>444</v>
      </c>
      <c r="D40669" t="s">
        <v>166</v>
      </c>
      <c r="E40669" t="s">
        <v>101</v>
      </c>
      <c r="F40669" t="s">
        <v>13573</v>
      </c>
      <c r="G40669" t="s">
        <v>19</v>
      </c>
      <c r="H40669" t="s">
        <v>76</v>
      </c>
    </row>
    <row r="40670" spans="1:8" hidden="1" x14ac:dyDescent="0.25">
      <c r="A40670" t="s">
        <v>12133</v>
      </c>
      <c r="B40670" t="s">
        <v>12011</v>
      </c>
      <c r="C40670" t="s">
        <v>444</v>
      </c>
      <c r="D40670" t="s">
        <v>166</v>
      </c>
      <c r="E40670" t="s">
        <v>101</v>
      </c>
      <c r="F40670" t="s">
        <v>62</v>
      </c>
      <c r="G40670" t="s">
        <v>3382</v>
      </c>
      <c r="H40670" t="s">
        <v>76</v>
      </c>
    </row>
    <row r="40671" spans="1:8" hidden="1" x14ac:dyDescent="0.25">
      <c r="A40671" t="s">
        <v>12133</v>
      </c>
      <c r="B40671" t="s">
        <v>12011</v>
      </c>
      <c r="C40671" t="s">
        <v>444</v>
      </c>
      <c r="D40671" t="s">
        <v>166</v>
      </c>
      <c r="E40671" t="s">
        <v>101</v>
      </c>
      <c r="F40671" t="s">
        <v>13373</v>
      </c>
      <c r="G40671" t="s">
        <v>12735</v>
      </c>
      <c r="H40671" t="s">
        <v>76</v>
      </c>
    </row>
    <row r="40672" spans="1:8" hidden="1" x14ac:dyDescent="0.25">
      <c r="A40672" t="s">
        <v>12133</v>
      </c>
      <c r="B40672" t="s">
        <v>12011</v>
      </c>
      <c r="C40672" t="s">
        <v>444</v>
      </c>
      <c r="D40672" t="s">
        <v>166</v>
      </c>
      <c r="E40672" t="s">
        <v>101</v>
      </c>
      <c r="F40672" t="s">
        <v>13373</v>
      </c>
      <c r="G40672" t="s">
        <v>12730</v>
      </c>
      <c r="H40672" t="s">
        <v>76</v>
      </c>
    </row>
    <row r="40673" spans="1:8" hidden="1" x14ac:dyDescent="0.25">
      <c r="A40673" t="s">
        <v>6401</v>
      </c>
      <c r="B40673" t="s">
        <v>4372</v>
      </c>
      <c r="C40673" t="s">
        <v>444</v>
      </c>
      <c r="D40673" t="s">
        <v>166</v>
      </c>
      <c r="E40673" t="s">
        <v>119</v>
      </c>
      <c r="F40673" t="s">
        <v>13573</v>
      </c>
      <c r="G40673" t="s">
        <v>410</v>
      </c>
      <c r="H40673" t="s">
        <v>76</v>
      </c>
    </row>
    <row r="40674" spans="1:8" hidden="1" x14ac:dyDescent="0.25">
      <c r="A40674" t="s">
        <v>6401</v>
      </c>
      <c r="B40674" t="s">
        <v>4372</v>
      </c>
      <c r="C40674" t="s">
        <v>444</v>
      </c>
      <c r="D40674" t="s">
        <v>166</v>
      </c>
      <c r="E40674" t="s">
        <v>119</v>
      </c>
      <c r="F40674" t="s">
        <v>236</v>
      </c>
      <c r="G40674" t="s">
        <v>132</v>
      </c>
      <c r="H40674" t="s">
        <v>76</v>
      </c>
    </row>
    <row r="40675" spans="1:8" hidden="1" x14ac:dyDescent="0.25">
      <c r="A40675" t="s">
        <v>12134</v>
      </c>
      <c r="B40675" t="s">
        <v>7582</v>
      </c>
      <c r="C40675" t="s">
        <v>555</v>
      </c>
      <c r="D40675" t="s">
        <v>166</v>
      </c>
      <c r="E40675" t="s">
        <v>118</v>
      </c>
      <c r="F40675" t="s">
        <v>13928</v>
      </c>
      <c r="G40675" t="s">
        <v>1121</v>
      </c>
      <c r="H40675" t="s">
        <v>76</v>
      </c>
    </row>
    <row r="40676" spans="1:8" hidden="1" x14ac:dyDescent="0.25">
      <c r="A40676" t="s">
        <v>12134</v>
      </c>
      <c r="B40676" t="s">
        <v>7582</v>
      </c>
      <c r="C40676" t="s">
        <v>555</v>
      </c>
      <c r="D40676" t="s">
        <v>166</v>
      </c>
      <c r="E40676" t="s">
        <v>118</v>
      </c>
      <c r="F40676" t="s">
        <v>5091</v>
      </c>
      <c r="G40676" t="s">
        <v>605</v>
      </c>
      <c r="H40676" t="s">
        <v>76</v>
      </c>
    </row>
    <row r="40677" spans="1:8" hidden="1" x14ac:dyDescent="0.25">
      <c r="A40677" t="s">
        <v>901</v>
      </c>
      <c r="B40677" t="s">
        <v>6868</v>
      </c>
      <c r="C40677" t="s">
        <v>444</v>
      </c>
      <c r="D40677" t="s">
        <v>166</v>
      </c>
      <c r="E40677" t="s">
        <v>108</v>
      </c>
      <c r="F40677" t="s">
        <v>13573</v>
      </c>
      <c r="G40677" t="s">
        <v>132</v>
      </c>
      <c r="H40677" t="s">
        <v>76</v>
      </c>
    </row>
    <row r="40678" spans="1:8" hidden="1" x14ac:dyDescent="0.25">
      <c r="A40678" t="s">
        <v>901</v>
      </c>
      <c r="B40678" t="s">
        <v>6868</v>
      </c>
      <c r="C40678" t="s">
        <v>444</v>
      </c>
      <c r="D40678" t="s">
        <v>166</v>
      </c>
      <c r="E40678" t="s">
        <v>108</v>
      </c>
      <c r="F40678" t="s">
        <v>62</v>
      </c>
      <c r="G40678" t="s">
        <v>6328</v>
      </c>
      <c r="H40678" t="s">
        <v>76</v>
      </c>
    </row>
    <row r="40679" spans="1:8" hidden="1" x14ac:dyDescent="0.25">
      <c r="A40679" t="s">
        <v>12135</v>
      </c>
      <c r="B40679" t="s">
        <v>8150</v>
      </c>
      <c r="C40679" t="s">
        <v>8151</v>
      </c>
      <c r="D40679" t="s">
        <v>166</v>
      </c>
      <c r="E40679" t="s">
        <v>117</v>
      </c>
      <c r="F40679" t="s">
        <v>13573</v>
      </c>
      <c r="G40679" t="s">
        <v>259</v>
      </c>
      <c r="H40679" t="s">
        <v>76</v>
      </c>
    </row>
    <row r="40680" spans="1:8" hidden="1" x14ac:dyDescent="0.25">
      <c r="A40680" t="s">
        <v>12135</v>
      </c>
      <c r="B40680" t="s">
        <v>8150</v>
      </c>
      <c r="C40680" t="s">
        <v>8151</v>
      </c>
      <c r="D40680" t="s">
        <v>166</v>
      </c>
      <c r="E40680" t="s">
        <v>117</v>
      </c>
      <c r="F40680" t="s">
        <v>236</v>
      </c>
      <c r="G40680" t="s">
        <v>5148</v>
      </c>
      <c r="H40680" t="s">
        <v>76</v>
      </c>
    </row>
    <row r="40681" spans="1:8" hidden="1" x14ac:dyDescent="0.25">
      <c r="A40681" t="s">
        <v>12135</v>
      </c>
      <c r="B40681" t="s">
        <v>8150</v>
      </c>
      <c r="C40681" t="s">
        <v>8151</v>
      </c>
      <c r="D40681" t="s">
        <v>166</v>
      </c>
      <c r="E40681" t="s">
        <v>117</v>
      </c>
      <c r="F40681" t="s">
        <v>13376</v>
      </c>
      <c r="G40681" t="s">
        <v>12735</v>
      </c>
      <c r="H40681" t="s">
        <v>76</v>
      </c>
    </row>
    <row r="40682" spans="1:8" hidden="1" x14ac:dyDescent="0.25">
      <c r="A40682" t="s">
        <v>12136</v>
      </c>
      <c r="B40682" t="s">
        <v>998</v>
      </c>
      <c r="C40682" t="s">
        <v>998</v>
      </c>
      <c r="D40682" t="s">
        <v>181</v>
      </c>
      <c r="E40682" t="s">
        <v>120</v>
      </c>
      <c r="F40682" t="s">
        <v>13928</v>
      </c>
      <c r="G40682" t="s">
        <v>45</v>
      </c>
      <c r="H40682" t="s">
        <v>76</v>
      </c>
    </row>
    <row r="40683" spans="1:8" hidden="1" x14ac:dyDescent="0.25">
      <c r="A40683" t="s">
        <v>12136</v>
      </c>
      <c r="B40683" t="s">
        <v>998</v>
      </c>
      <c r="C40683" t="s">
        <v>998</v>
      </c>
      <c r="D40683" t="s">
        <v>181</v>
      </c>
      <c r="E40683" t="s">
        <v>120</v>
      </c>
      <c r="F40683" t="s">
        <v>5091</v>
      </c>
      <c r="G40683" t="s">
        <v>45</v>
      </c>
      <c r="H40683" t="s">
        <v>76</v>
      </c>
    </row>
    <row r="40684" spans="1:8" x14ac:dyDescent="0.25">
      <c r="A40684" t="s">
        <v>1929</v>
      </c>
      <c r="B40684" t="s">
        <v>629</v>
      </c>
      <c r="C40684" t="s">
        <v>348</v>
      </c>
      <c r="D40684" t="s">
        <v>166</v>
      </c>
      <c r="E40684" t="s">
        <v>96</v>
      </c>
      <c r="F40684" t="s">
        <v>64</v>
      </c>
      <c r="G40684" t="s">
        <v>5148</v>
      </c>
      <c r="H40684" t="s">
        <v>76</v>
      </c>
    </row>
    <row r="40685" spans="1:8" x14ac:dyDescent="0.25">
      <c r="A40685" t="s">
        <v>1929</v>
      </c>
      <c r="B40685" t="s">
        <v>629</v>
      </c>
      <c r="C40685" t="s">
        <v>348</v>
      </c>
      <c r="D40685" t="s">
        <v>166</v>
      </c>
      <c r="E40685" t="s">
        <v>96</v>
      </c>
      <c r="F40685" t="s">
        <v>13374</v>
      </c>
      <c r="G40685" t="s">
        <v>12730</v>
      </c>
      <c r="H40685" t="s">
        <v>76</v>
      </c>
    </row>
    <row r="40686" spans="1:8" hidden="1" x14ac:dyDescent="0.25">
      <c r="A40686" t="s">
        <v>5704</v>
      </c>
      <c r="B40686" t="s">
        <v>629</v>
      </c>
      <c r="C40686" t="s">
        <v>348</v>
      </c>
      <c r="D40686" t="s">
        <v>166</v>
      </c>
      <c r="E40686" t="s">
        <v>86</v>
      </c>
      <c r="F40686" t="s">
        <v>63</v>
      </c>
      <c r="G40686" t="s">
        <v>45</v>
      </c>
      <c r="H40686" t="s">
        <v>76</v>
      </c>
    </row>
    <row r="40687" spans="1:8" x14ac:dyDescent="0.25">
      <c r="A40687" t="s">
        <v>5158</v>
      </c>
      <c r="B40687" t="s">
        <v>7947</v>
      </c>
      <c r="C40687" t="s">
        <v>348</v>
      </c>
      <c r="D40687" t="s">
        <v>166</v>
      </c>
      <c r="E40687" t="s">
        <v>96</v>
      </c>
      <c r="F40687" t="s">
        <v>98</v>
      </c>
      <c r="G40687" t="s">
        <v>45</v>
      </c>
      <c r="H40687" t="s">
        <v>76</v>
      </c>
    </row>
    <row r="40688" spans="1:8" x14ac:dyDescent="0.25">
      <c r="A40688" t="s">
        <v>5158</v>
      </c>
      <c r="B40688" t="s">
        <v>7947</v>
      </c>
      <c r="C40688" t="s">
        <v>348</v>
      </c>
      <c r="D40688" t="s">
        <v>166</v>
      </c>
      <c r="E40688" t="s">
        <v>96</v>
      </c>
      <c r="F40688" t="s">
        <v>13472</v>
      </c>
      <c r="G40688" t="s">
        <v>12730</v>
      </c>
      <c r="H40688" t="s">
        <v>76</v>
      </c>
    </row>
    <row r="40689" spans="1:8" x14ac:dyDescent="0.25">
      <c r="A40689" t="s">
        <v>5158</v>
      </c>
      <c r="B40689" t="s">
        <v>7947</v>
      </c>
      <c r="C40689" t="s">
        <v>348</v>
      </c>
      <c r="D40689" t="s">
        <v>166</v>
      </c>
      <c r="E40689" t="s">
        <v>96</v>
      </c>
      <c r="F40689" t="s">
        <v>13472</v>
      </c>
      <c r="G40689" t="s">
        <v>12731</v>
      </c>
      <c r="H40689" t="s">
        <v>76</v>
      </c>
    </row>
    <row r="40690" spans="1:8" x14ac:dyDescent="0.25">
      <c r="A40690" t="s">
        <v>5158</v>
      </c>
      <c r="B40690" t="s">
        <v>7947</v>
      </c>
      <c r="C40690" t="s">
        <v>348</v>
      </c>
      <c r="D40690" t="s">
        <v>166</v>
      </c>
      <c r="E40690" t="s">
        <v>96</v>
      </c>
      <c r="F40690" t="s">
        <v>13472</v>
      </c>
      <c r="G40690" t="s">
        <v>2482</v>
      </c>
      <c r="H40690" t="s">
        <v>76</v>
      </c>
    </row>
    <row r="40691" spans="1:8" x14ac:dyDescent="0.25">
      <c r="A40691" t="s">
        <v>6420</v>
      </c>
      <c r="B40691" t="s">
        <v>4672</v>
      </c>
      <c r="C40691" t="s">
        <v>4673</v>
      </c>
      <c r="D40691" t="s">
        <v>166</v>
      </c>
      <c r="E40691" t="s">
        <v>96</v>
      </c>
      <c r="F40691" t="s">
        <v>64</v>
      </c>
      <c r="G40691" t="s">
        <v>259</v>
      </c>
      <c r="H40691" t="s">
        <v>76</v>
      </c>
    </row>
    <row r="40692" spans="1:8" hidden="1" x14ac:dyDescent="0.25">
      <c r="A40692" t="s">
        <v>12137</v>
      </c>
      <c r="B40692" t="s">
        <v>7401</v>
      </c>
      <c r="C40692" t="s">
        <v>202</v>
      </c>
      <c r="D40692" t="s">
        <v>166</v>
      </c>
      <c r="E40692" t="s">
        <v>89</v>
      </c>
      <c r="F40692" t="s">
        <v>236</v>
      </c>
      <c r="G40692" t="s">
        <v>6328</v>
      </c>
      <c r="H40692" t="s">
        <v>76</v>
      </c>
    </row>
    <row r="40693" spans="1:8" hidden="1" x14ac:dyDescent="0.25">
      <c r="A40693" t="s">
        <v>4236</v>
      </c>
      <c r="B40693" t="s">
        <v>2731</v>
      </c>
      <c r="C40693" t="s">
        <v>488</v>
      </c>
      <c r="D40693" t="s">
        <v>173</v>
      </c>
      <c r="E40693" t="s">
        <v>87</v>
      </c>
      <c r="F40693" t="s">
        <v>64</v>
      </c>
      <c r="G40693" t="s">
        <v>6328</v>
      </c>
      <c r="H40693" t="s">
        <v>76</v>
      </c>
    </row>
    <row r="40694" spans="1:8" hidden="1" x14ac:dyDescent="0.25">
      <c r="A40694" t="s">
        <v>5551</v>
      </c>
      <c r="B40694" t="s">
        <v>8033</v>
      </c>
      <c r="C40694" t="s">
        <v>1321</v>
      </c>
      <c r="D40694" t="s">
        <v>173</v>
      </c>
      <c r="E40694" t="s">
        <v>89</v>
      </c>
      <c r="F40694" t="s">
        <v>236</v>
      </c>
      <c r="G40694" t="s">
        <v>132</v>
      </c>
      <c r="H40694" t="s">
        <v>76</v>
      </c>
    </row>
    <row r="40695" spans="1:8" hidden="1" x14ac:dyDescent="0.25">
      <c r="A40695" t="s">
        <v>8306</v>
      </c>
      <c r="B40695" t="s">
        <v>3511</v>
      </c>
      <c r="C40695" t="s">
        <v>1913</v>
      </c>
      <c r="D40695" t="s">
        <v>173</v>
      </c>
      <c r="E40695" t="s">
        <v>89</v>
      </c>
      <c r="F40695" t="s">
        <v>236</v>
      </c>
      <c r="G40695" t="s">
        <v>132</v>
      </c>
      <c r="H40695" t="s">
        <v>76</v>
      </c>
    </row>
    <row r="40696" spans="1:8" hidden="1" x14ac:dyDescent="0.25">
      <c r="A40696" t="s">
        <v>6768</v>
      </c>
      <c r="B40696" t="s">
        <v>6769</v>
      </c>
      <c r="C40696" t="s">
        <v>1321</v>
      </c>
      <c r="D40696" t="s">
        <v>173</v>
      </c>
      <c r="E40696" t="s">
        <v>118</v>
      </c>
      <c r="F40696" t="s">
        <v>13928</v>
      </c>
      <c r="G40696" t="s">
        <v>12711</v>
      </c>
      <c r="H40696" t="s">
        <v>76</v>
      </c>
    </row>
    <row r="40697" spans="1:8" hidden="1" x14ac:dyDescent="0.25">
      <c r="A40697" t="s">
        <v>6768</v>
      </c>
      <c r="B40697" t="s">
        <v>6769</v>
      </c>
      <c r="C40697" t="s">
        <v>1321</v>
      </c>
      <c r="D40697" t="s">
        <v>173</v>
      </c>
      <c r="E40697" t="s">
        <v>118</v>
      </c>
      <c r="F40697" t="s">
        <v>5091</v>
      </c>
      <c r="G40697" t="s">
        <v>435</v>
      </c>
      <c r="H40697" t="s">
        <v>76</v>
      </c>
    </row>
    <row r="40698" spans="1:8" hidden="1" x14ac:dyDescent="0.25">
      <c r="A40698" t="s">
        <v>6582</v>
      </c>
      <c r="B40698" t="s">
        <v>5182</v>
      </c>
      <c r="C40698" t="s">
        <v>2386</v>
      </c>
      <c r="D40698" t="s">
        <v>173</v>
      </c>
      <c r="E40698" t="s">
        <v>118</v>
      </c>
      <c r="F40698" t="s">
        <v>13573</v>
      </c>
      <c r="G40698" t="s">
        <v>133</v>
      </c>
      <c r="H40698" t="s">
        <v>76</v>
      </c>
    </row>
    <row r="40699" spans="1:8" hidden="1" x14ac:dyDescent="0.25">
      <c r="A40699" t="s">
        <v>6582</v>
      </c>
      <c r="B40699" t="s">
        <v>5182</v>
      </c>
      <c r="C40699" t="s">
        <v>2386</v>
      </c>
      <c r="D40699" t="s">
        <v>173</v>
      </c>
      <c r="E40699" t="s">
        <v>118</v>
      </c>
      <c r="F40699" t="s">
        <v>236</v>
      </c>
      <c r="G40699" t="s">
        <v>133</v>
      </c>
      <c r="H40699" t="s">
        <v>76</v>
      </c>
    </row>
    <row r="40700" spans="1:8" hidden="1" x14ac:dyDescent="0.25">
      <c r="A40700" t="s">
        <v>5679</v>
      </c>
      <c r="B40700" t="s">
        <v>4459</v>
      </c>
      <c r="C40700" t="s">
        <v>951</v>
      </c>
      <c r="D40700" t="s">
        <v>166</v>
      </c>
      <c r="E40700" t="s">
        <v>87</v>
      </c>
      <c r="F40700" t="s">
        <v>64</v>
      </c>
      <c r="G40700" t="s">
        <v>259</v>
      </c>
      <c r="H40700" t="s">
        <v>76</v>
      </c>
    </row>
    <row r="40701" spans="1:8" x14ac:dyDescent="0.25">
      <c r="A40701" t="s">
        <v>12138</v>
      </c>
      <c r="B40701" t="s">
        <v>4459</v>
      </c>
      <c r="C40701" t="s">
        <v>951</v>
      </c>
      <c r="D40701" t="s">
        <v>166</v>
      </c>
      <c r="E40701" t="s">
        <v>96</v>
      </c>
      <c r="F40701" t="s">
        <v>63</v>
      </c>
      <c r="G40701" t="s">
        <v>45</v>
      </c>
      <c r="H40701" t="s">
        <v>76</v>
      </c>
    </row>
    <row r="40702" spans="1:8" hidden="1" x14ac:dyDescent="0.25">
      <c r="A40702" t="s">
        <v>1735</v>
      </c>
      <c r="B40702" t="s">
        <v>3124</v>
      </c>
      <c r="C40702" t="s">
        <v>951</v>
      </c>
      <c r="D40702" t="s">
        <v>166</v>
      </c>
      <c r="E40702" t="s">
        <v>90</v>
      </c>
      <c r="F40702" t="s">
        <v>64</v>
      </c>
      <c r="G40702" t="s">
        <v>45</v>
      </c>
      <c r="H40702" t="s">
        <v>76</v>
      </c>
    </row>
    <row r="40703" spans="1:8" hidden="1" x14ac:dyDescent="0.25">
      <c r="A40703" t="s">
        <v>986</v>
      </c>
      <c r="B40703" t="s">
        <v>12139</v>
      </c>
      <c r="C40703" t="s">
        <v>951</v>
      </c>
      <c r="D40703" t="s">
        <v>166</v>
      </c>
      <c r="E40703" t="s">
        <v>90</v>
      </c>
      <c r="F40703" t="s">
        <v>62</v>
      </c>
      <c r="G40703" t="s">
        <v>5148</v>
      </c>
      <c r="H40703" t="s">
        <v>76</v>
      </c>
    </row>
    <row r="40704" spans="1:8" hidden="1" x14ac:dyDescent="0.25">
      <c r="A40704" t="s">
        <v>3123</v>
      </c>
      <c r="B40704" t="s">
        <v>12140</v>
      </c>
      <c r="C40704" t="s">
        <v>951</v>
      </c>
      <c r="D40704" t="s">
        <v>166</v>
      </c>
      <c r="E40704" t="s">
        <v>101</v>
      </c>
      <c r="F40704" t="s">
        <v>14165</v>
      </c>
      <c r="G40704" t="s">
        <v>259</v>
      </c>
      <c r="H40704" t="s">
        <v>76</v>
      </c>
    </row>
    <row r="40705" spans="1:8" hidden="1" x14ac:dyDescent="0.25">
      <c r="A40705" t="s">
        <v>3123</v>
      </c>
      <c r="B40705" t="s">
        <v>12140</v>
      </c>
      <c r="C40705" t="s">
        <v>951</v>
      </c>
      <c r="D40705" t="s">
        <v>166</v>
      </c>
      <c r="E40705" t="s">
        <v>101</v>
      </c>
      <c r="F40705" t="s">
        <v>62</v>
      </c>
      <c r="G40705" t="s">
        <v>259</v>
      </c>
      <c r="H40705" t="s">
        <v>76</v>
      </c>
    </row>
    <row r="40706" spans="1:8" hidden="1" x14ac:dyDescent="0.25">
      <c r="A40706" t="s">
        <v>2289</v>
      </c>
      <c r="B40706" t="s">
        <v>3826</v>
      </c>
      <c r="C40706" t="s">
        <v>1094</v>
      </c>
      <c r="D40706" t="s">
        <v>166</v>
      </c>
      <c r="E40706" t="s">
        <v>120</v>
      </c>
      <c r="F40706" t="s">
        <v>13928</v>
      </c>
      <c r="G40706" t="s">
        <v>133</v>
      </c>
      <c r="H40706" t="s">
        <v>76</v>
      </c>
    </row>
    <row r="40707" spans="1:8" hidden="1" x14ac:dyDescent="0.25">
      <c r="A40707" t="s">
        <v>2289</v>
      </c>
      <c r="B40707" t="s">
        <v>3826</v>
      </c>
      <c r="C40707" t="s">
        <v>1094</v>
      </c>
      <c r="D40707" t="s">
        <v>166</v>
      </c>
      <c r="E40707" t="s">
        <v>120</v>
      </c>
      <c r="F40707" t="s">
        <v>236</v>
      </c>
      <c r="G40707" t="s">
        <v>5148</v>
      </c>
      <c r="H40707" t="s">
        <v>76</v>
      </c>
    </row>
    <row r="40708" spans="1:8" hidden="1" x14ac:dyDescent="0.25">
      <c r="A40708" t="s">
        <v>2931</v>
      </c>
      <c r="B40708" t="s">
        <v>12141</v>
      </c>
      <c r="C40708" t="s">
        <v>1587</v>
      </c>
      <c r="D40708" t="s">
        <v>181</v>
      </c>
      <c r="E40708" t="s">
        <v>87</v>
      </c>
      <c r="F40708" t="s">
        <v>64</v>
      </c>
      <c r="G40708" t="s">
        <v>45</v>
      </c>
      <c r="H40708" t="s">
        <v>76</v>
      </c>
    </row>
    <row r="40709" spans="1:8" hidden="1" x14ac:dyDescent="0.25">
      <c r="A40709" t="s">
        <v>2931</v>
      </c>
      <c r="B40709" t="s">
        <v>12141</v>
      </c>
      <c r="C40709" t="s">
        <v>1587</v>
      </c>
      <c r="D40709" t="s">
        <v>181</v>
      </c>
      <c r="E40709" t="s">
        <v>87</v>
      </c>
      <c r="F40709" t="s">
        <v>342</v>
      </c>
      <c r="G40709" t="s">
        <v>2482</v>
      </c>
      <c r="H40709" t="s">
        <v>76</v>
      </c>
    </row>
    <row r="40710" spans="1:8" hidden="1" x14ac:dyDescent="0.25">
      <c r="A40710" t="s">
        <v>2931</v>
      </c>
      <c r="B40710" t="s">
        <v>12141</v>
      </c>
      <c r="C40710" t="s">
        <v>1587</v>
      </c>
      <c r="D40710" t="s">
        <v>181</v>
      </c>
      <c r="E40710" t="s">
        <v>87</v>
      </c>
      <c r="F40710" t="s">
        <v>342</v>
      </c>
      <c r="G40710" t="s">
        <v>12731</v>
      </c>
      <c r="H40710" t="s">
        <v>76</v>
      </c>
    </row>
    <row r="40711" spans="1:8" hidden="1" x14ac:dyDescent="0.25">
      <c r="A40711" t="s">
        <v>2288</v>
      </c>
      <c r="B40711" t="s">
        <v>3825</v>
      </c>
      <c r="C40711" t="s">
        <v>1094</v>
      </c>
      <c r="D40711" t="s">
        <v>166</v>
      </c>
      <c r="E40711" t="s">
        <v>120</v>
      </c>
      <c r="F40711" t="s">
        <v>13573</v>
      </c>
      <c r="G40711" t="s">
        <v>259</v>
      </c>
      <c r="H40711" t="s">
        <v>76</v>
      </c>
    </row>
    <row r="40712" spans="1:8" hidden="1" x14ac:dyDescent="0.25">
      <c r="A40712" t="s">
        <v>2288</v>
      </c>
      <c r="B40712" t="s">
        <v>3825</v>
      </c>
      <c r="C40712" t="s">
        <v>1094</v>
      </c>
      <c r="D40712" t="s">
        <v>166</v>
      </c>
      <c r="E40712" t="s">
        <v>120</v>
      </c>
      <c r="F40712" t="s">
        <v>236</v>
      </c>
      <c r="G40712" t="s">
        <v>6328</v>
      </c>
      <c r="H40712" t="s">
        <v>76</v>
      </c>
    </row>
    <row r="40713" spans="1:8" hidden="1" x14ac:dyDescent="0.25">
      <c r="A40713" t="s">
        <v>2288</v>
      </c>
      <c r="B40713" t="s">
        <v>3825</v>
      </c>
      <c r="C40713" t="s">
        <v>1094</v>
      </c>
      <c r="D40713" t="s">
        <v>166</v>
      </c>
      <c r="E40713" t="s">
        <v>120</v>
      </c>
      <c r="F40713" t="s">
        <v>13376</v>
      </c>
      <c r="G40713" t="s">
        <v>12735</v>
      </c>
      <c r="H40713" t="s">
        <v>76</v>
      </c>
    </row>
    <row r="40714" spans="1:8" hidden="1" x14ac:dyDescent="0.25">
      <c r="A40714" t="s">
        <v>2288</v>
      </c>
      <c r="B40714" t="s">
        <v>3825</v>
      </c>
      <c r="C40714" t="s">
        <v>1094</v>
      </c>
      <c r="D40714" t="s">
        <v>166</v>
      </c>
      <c r="E40714" t="s">
        <v>120</v>
      </c>
      <c r="F40714" t="s">
        <v>13376</v>
      </c>
      <c r="G40714" t="s">
        <v>12730</v>
      </c>
      <c r="H40714" t="s">
        <v>76</v>
      </c>
    </row>
    <row r="40715" spans="1:8" hidden="1" x14ac:dyDescent="0.25">
      <c r="A40715" t="s">
        <v>3677</v>
      </c>
      <c r="B40715" t="s">
        <v>8066</v>
      </c>
      <c r="C40715" t="s">
        <v>951</v>
      </c>
      <c r="D40715" t="s">
        <v>166</v>
      </c>
      <c r="E40715" t="s">
        <v>85</v>
      </c>
      <c r="F40715" t="s">
        <v>98</v>
      </c>
      <c r="G40715" t="s">
        <v>45</v>
      </c>
      <c r="H40715" t="s">
        <v>76</v>
      </c>
    </row>
    <row r="40716" spans="1:8" hidden="1" x14ac:dyDescent="0.25">
      <c r="A40716" t="s">
        <v>12142</v>
      </c>
      <c r="B40716" t="s">
        <v>3826</v>
      </c>
      <c r="C40716" t="s">
        <v>1094</v>
      </c>
      <c r="D40716" t="s">
        <v>166</v>
      </c>
      <c r="E40716" t="s">
        <v>118</v>
      </c>
      <c r="F40716" t="s">
        <v>13928</v>
      </c>
      <c r="G40716" t="s">
        <v>132</v>
      </c>
      <c r="H40716" t="s">
        <v>76</v>
      </c>
    </row>
    <row r="40717" spans="1:8" hidden="1" x14ac:dyDescent="0.25">
      <c r="A40717" t="s">
        <v>12142</v>
      </c>
      <c r="B40717" t="s">
        <v>3826</v>
      </c>
      <c r="C40717" t="s">
        <v>1094</v>
      </c>
      <c r="D40717" t="s">
        <v>166</v>
      </c>
      <c r="E40717" t="s">
        <v>118</v>
      </c>
      <c r="F40717" t="s">
        <v>5091</v>
      </c>
      <c r="G40717" t="s">
        <v>5148</v>
      </c>
      <c r="H40717" t="s">
        <v>76</v>
      </c>
    </row>
    <row r="40718" spans="1:8" hidden="1" x14ac:dyDescent="0.25">
      <c r="A40718" t="s">
        <v>12143</v>
      </c>
      <c r="B40718" t="s">
        <v>12144</v>
      </c>
      <c r="C40718" t="s">
        <v>5272</v>
      </c>
      <c r="D40718" t="s">
        <v>166</v>
      </c>
      <c r="E40718" t="s">
        <v>119</v>
      </c>
      <c r="F40718" t="s">
        <v>13573</v>
      </c>
      <c r="G40718" t="s">
        <v>13419</v>
      </c>
      <c r="H40718" t="s">
        <v>76</v>
      </c>
    </row>
    <row r="40719" spans="1:8" hidden="1" x14ac:dyDescent="0.25">
      <c r="A40719" t="s">
        <v>12143</v>
      </c>
      <c r="B40719" t="s">
        <v>12144</v>
      </c>
      <c r="C40719" t="s">
        <v>5272</v>
      </c>
      <c r="D40719" t="s">
        <v>166</v>
      </c>
      <c r="E40719" t="s">
        <v>119</v>
      </c>
      <c r="F40719" t="s">
        <v>236</v>
      </c>
      <c r="G40719" t="s">
        <v>19</v>
      </c>
      <c r="H40719" t="s">
        <v>76</v>
      </c>
    </row>
    <row r="40720" spans="1:8" hidden="1" x14ac:dyDescent="0.25">
      <c r="A40720" t="s">
        <v>12145</v>
      </c>
      <c r="B40720" t="s">
        <v>4672</v>
      </c>
      <c r="C40720" t="s">
        <v>4673</v>
      </c>
      <c r="D40720" t="s">
        <v>166</v>
      </c>
      <c r="E40720" t="s">
        <v>118</v>
      </c>
      <c r="F40720" t="s">
        <v>13928</v>
      </c>
      <c r="G40720" t="s">
        <v>6328</v>
      </c>
      <c r="H40720" t="s">
        <v>76</v>
      </c>
    </row>
    <row r="40721" spans="1:8" hidden="1" x14ac:dyDescent="0.25">
      <c r="A40721" t="s">
        <v>12145</v>
      </c>
      <c r="B40721" t="s">
        <v>4672</v>
      </c>
      <c r="C40721" t="s">
        <v>4673</v>
      </c>
      <c r="D40721" t="s">
        <v>166</v>
      </c>
      <c r="E40721" t="s">
        <v>118</v>
      </c>
      <c r="F40721" t="s">
        <v>5091</v>
      </c>
      <c r="G40721" t="s">
        <v>3382</v>
      </c>
      <c r="H40721" t="s">
        <v>76</v>
      </c>
    </row>
    <row r="40722" spans="1:8" hidden="1" x14ac:dyDescent="0.25">
      <c r="A40722" t="s">
        <v>12145</v>
      </c>
      <c r="B40722" t="s">
        <v>4672</v>
      </c>
      <c r="C40722" t="s">
        <v>4673</v>
      </c>
      <c r="D40722" t="s">
        <v>166</v>
      </c>
      <c r="E40722" t="s">
        <v>118</v>
      </c>
      <c r="F40722" t="s">
        <v>13429</v>
      </c>
      <c r="G40722" t="s">
        <v>12735</v>
      </c>
      <c r="H40722" t="s">
        <v>76</v>
      </c>
    </row>
    <row r="40723" spans="1:8" hidden="1" x14ac:dyDescent="0.25">
      <c r="A40723" t="s">
        <v>12145</v>
      </c>
      <c r="B40723" t="s">
        <v>4672</v>
      </c>
      <c r="C40723" t="s">
        <v>4673</v>
      </c>
      <c r="D40723" t="s">
        <v>166</v>
      </c>
      <c r="E40723" t="s">
        <v>118</v>
      </c>
      <c r="F40723" t="s">
        <v>13429</v>
      </c>
      <c r="G40723" t="s">
        <v>12730</v>
      </c>
      <c r="H40723" t="s">
        <v>76</v>
      </c>
    </row>
    <row r="40724" spans="1:8" hidden="1" x14ac:dyDescent="0.25">
      <c r="A40724" t="s">
        <v>12145</v>
      </c>
      <c r="B40724" t="s">
        <v>4672</v>
      </c>
      <c r="C40724" t="s">
        <v>4673</v>
      </c>
      <c r="D40724" t="s">
        <v>166</v>
      </c>
      <c r="E40724" t="s">
        <v>118</v>
      </c>
      <c r="F40724" t="s">
        <v>13429</v>
      </c>
      <c r="G40724" t="s">
        <v>12731</v>
      </c>
      <c r="H40724" t="s">
        <v>76</v>
      </c>
    </row>
    <row r="40725" spans="1:8" hidden="1" x14ac:dyDescent="0.25">
      <c r="A40725" t="s">
        <v>12145</v>
      </c>
      <c r="B40725" t="s">
        <v>4672</v>
      </c>
      <c r="C40725" t="s">
        <v>4673</v>
      </c>
      <c r="D40725" t="s">
        <v>166</v>
      </c>
      <c r="E40725" t="s">
        <v>118</v>
      </c>
      <c r="F40725" t="s">
        <v>13429</v>
      </c>
      <c r="G40725" t="s">
        <v>2482</v>
      </c>
      <c r="H40725" t="s">
        <v>76</v>
      </c>
    </row>
    <row r="40726" spans="1:8" hidden="1" x14ac:dyDescent="0.25">
      <c r="A40726" t="s">
        <v>2245</v>
      </c>
      <c r="B40726" t="s">
        <v>3825</v>
      </c>
      <c r="C40726" t="s">
        <v>1094</v>
      </c>
      <c r="D40726" t="s">
        <v>166</v>
      </c>
      <c r="E40726" t="s">
        <v>118</v>
      </c>
      <c r="F40726" t="s">
        <v>14165</v>
      </c>
      <c r="G40726" t="s">
        <v>3382</v>
      </c>
      <c r="H40726" t="s">
        <v>76</v>
      </c>
    </row>
    <row r="40727" spans="1:8" hidden="1" x14ac:dyDescent="0.25">
      <c r="A40727" t="s">
        <v>2245</v>
      </c>
      <c r="B40727" t="s">
        <v>3825</v>
      </c>
      <c r="C40727" t="s">
        <v>1094</v>
      </c>
      <c r="D40727" t="s">
        <v>166</v>
      </c>
      <c r="E40727" t="s">
        <v>118</v>
      </c>
      <c r="F40727" t="s">
        <v>64</v>
      </c>
      <c r="G40727" t="s">
        <v>45</v>
      </c>
      <c r="H40727" t="s">
        <v>76</v>
      </c>
    </row>
    <row r="40728" spans="1:8" hidden="1" x14ac:dyDescent="0.25">
      <c r="A40728" t="s">
        <v>4917</v>
      </c>
      <c r="B40728" t="s">
        <v>2326</v>
      </c>
      <c r="C40728" t="s">
        <v>951</v>
      </c>
      <c r="D40728" t="s">
        <v>166</v>
      </c>
      <c r="E40728" t="s">
        <v>117</v>
      </c>
      <c r="F40728" t="s">
        <v>13573</v>
      </c>
      <c r="G40728" t="s">
        <v>132</v>
      </c>
      <c r="H40728" t="s">
        <v>76</v>
      </c>
    </row>
    <row r="40729" spans="1:8" hidden="1" x14ac:dyDescent="0.25">
      <c r="A40729" t="s">
        <v>4917</v>
      </c>
      <c r="B40729" t="s">
        <v>2326</v>
      </c>
      <c r="C40729" t="s">
        <v>951</v>
      </c>
      <c r="D40729" t="s">
        <v>166</v>
      </c>
      <c r="E40729" t="s">
        <v>117</v>
      </c>
      <c r="F40729" t="s">
        <v>62</v>
      </c>
      <c r="G40729" t="s">
        <v>259</v>
      </c>
      <c r="H40729" t="s">
        <v>76</v>
      </c>
    </row>
    <row r="40730" spans="1:8" x14ac:dyDescent="0.25">
      <c r="A40730" t="s">
        <v>6498</v>
      </c>
      <c r="B40730" t="s">
        <v>12146</v>
      </c>
      <c r="C40730" t="s">
        <v>1587</v>
      </c>
      <c r="D40730" t="s">
        <v>181</v>
      </c>
      <c r="E40730" t="s">
        <v>96</v>
      </c>
      <c r="F40730" t="s">
        <v>64</v>
      </c>
      <c r="G40730" t="s">
        <v>45</v>
      </c>
      <c r="H40730" t="s">
        <v>76</v>
      </c>
    </row>
    <row r="40731" spans="1:8" x14ac:dyDescent="0.25">
      <c r="A40731" t="s">
        <v>6498</v>
      </c>
      <c r="B40731" t="s">
        <v>12146</v>
      </c>
      <c r="C40731" t="s">
        <v>1587</v>
      </c>
      <c r="D40731" t="s">
        <v>181</v>
      </c>
      <c r="E40731" t="s">
        <v>96</v>
      </c>
      <c r="F40731" t="s">
        <v>13374</v>
      </c>
      <c r="G40731" t="s">
        <v>12730</v>
      </c>
      <c r="H40731" t="s">
        <v>76</v>
      </c>
    </row>
    <row r="40732" spans="1:8" x14ac:dyDescent="0.25">
      <c r="A40732" t="s">
        <v>6498</v>
      </c>
      <c r="B40732" t="s">
        <v>12146</v>
      </c>
      <c r="C40732" t="s">
        <v>1587</v>
      </c>
      <c r="D40732" t="s">
        <v>181</v>
      </c>
      <c r="E40732" t="s">
        <v>96</v>
      </c>
      <c r="F40732" t="s">
        <v>13374</v>
      </c>
      <c r="G40732" t="s">
        <v>12731</v>
      </c>
      <c r="H40732" t="s">
        <v>76</v>
      </c>
    </row>
    <row r="40733" spans="1:8" x14ac:dyDescent="0.25">
      <c r="A40733" t="s">
        <v>6498</v>
      </c>
      <c r="B40733" t="s">
        <v>12146</v>
      </c>
      <c r="C40733" t="s">
        <v>1587</v>
      </c>
      <c r="D40733" t="s">
        <v>181</v>
      </c>
      <c r="E40733" t="s">
        <v>96</v>
      </c>
      <c r="F40733" t="s">
        <v>13374</v>
      </c>
      <c r="G40733" t="s">
        <v>2482</v>
      </c>
      <c r="H40733" t="s">
        <v>76</v>
      </c>
    </row>
    <row r="40734" spans="1:8" x14ac:dyDescent="0.25">
      <c r="A40734" t="s">
        <v>695</v>
      </c>
      <c r="B40734" t="s">
        <v>5598</v>
      </c>
      <c r="C40734" t="s">
        <v>311</v>
      </c>
      <c r="D40734" t="s">
        <v>181</v>
      </c>
      <c r="E40734" t="s">
        <v>96</v>
      </c>
      <c r="F40734" t="s">
        <v>98</v>
      </c>
      <c r="G40734" t="s">
        <v>45</v>
      </c>
      <c r="H40734" t="s">
        <v>76</v>
      </c>
    </row>
    <row r="40735" spans="1:8" x14ac:dyDescent="0.25">
      <c r="A40735" t="s">
        <v>695</v>
      </c>
      <c r="B40735" t="s">
        <v>5598</v>
      </c>
      <c r="C40735" t="s">
        <v>311</v>
      </c>
      <c r="D40735" t="s">
        <v>181</v>
      </c>
      <c r="E40735" t="s">
        <v>96</v>
      </c>
      <c r="F40735" t="s">
        <v>13472</v>
      </c>
      <c r="G40735" t="s">
        <v>12730</v>
      </c>
      <c r="H40735" t="s">
        <v>76</v>
      </c>
    </row>
    <row r="40736" spans="1:8" x14ac:dyDescent="0.25">
      <c r="A40736" t="s">
        <v>695</v>
      </c>
      <c r="B40736" t="s">
        <v>5598</v>
      </c>
      <c r="C40736" t="s">
        <v>311</v>
      </c>
      <c r="D40736" t="s">
        <v>181</v>
      </c>
      <c r="E40736" t="s">
        <v>96</v>
      </c>
      <c r="F40736" t="s">
        <v>13472</v>
      </c>
      <c r="G40736" t="s">
        <v>12731</v>
      </c>
      <c r="H40736" t="s">
        <v>76</v>
      </c>
    </row>
    <row r="40737" spans="1:8" x14ac:dyDescent="0.25">
      <c r="A40737" t="s">
        <v>695</v>
      </c>
      <c r="B40737" t="s">
        <v>5598</v>
      </c>
      <c r="C40737" t="s">
        <v>311</v>
      </c>
      <c r="D40737" t="s">
        <v>181</v>
      </c>
      <c r="E40737" t="s">
        <v>96</v>
      </c>
      <c r="F40737" t="s">
        <v>13480</v>
      </c>
      <c r="G40737" t="s">
        <v>2482</v>
      </c>
      <c r="H40737" t="s">
        <v>76</v>
      </c>
    </row>
    <row r="40738" spans="1:8" hidden="1" x14ac:dyDescent="0.25">
      <c r="A40738" t="s">
        <v>12147</v>
      </c>
      <c r="B40738" t="s">
        <v>8756</v>
      </c>
      <c r="C40738" t="s">
        <v>555</v>
      </c>
      <c r="D40738" t="s">
        <v>166</v>
      </c>
      <c r="E40738" t="s">
        <v>117</v>
      </c>
      <c r="F40738" t="s">
        <v>13573</v>
      </c>
      <c r="G40738" t="s">
        <v>605</v>
      </c>
      <c r="H40738" t="s">
        <v>76</v>
      </c>
    </row>
    <row r="40739" spans="1:8" hidden="1" x14ac:dyDescent="0.25">
      <c r="A40739" t="s">
        <v>12147</v>
      </c>
      <c r="B40739" t="s">
        <v>8756</v>
      </c>
      <c r="C40739" t="s">
        <v>555</v>
      </c>
      <c r="D40739" t="s">
        <v>166</v>
      </c>
      <c r="E40739" t="s">
        <v>117</v>
      </c>
      <c r="F40739" t="s">
        <v>236</v>
      </c>
      <c r="G40739" t="s">
        <v>3382</v>
      </c>
      <c r="H40739" t="s">
        <v>76</v>
      </c>
    </row>
    <row r="40740" spans="1:8" hidden="1" x14ac:dyDescent="0.25">
      <c r="A40740" t="s">
        <v>3745</v>
      </c>
      <c r="B40740" t="s">
        <v>11869</v>
      </c>
      <c r="C40740" t="s">
        <v>1693</v>
      </c>
      <c r="D40740" t="s">
        <v>181</v>
      </c>
      <c r="E40740" t="s">
        <v>116</v>
      </c>
      <c r="F40740" t="s">
        <v>14165</v>
      </c>
      <c r="G40740" t="s">
        <v>45</v>
      </c>
      <c r="H40740" t="s">
        <v>76</v>
      </c>
    </row>
    <row r="40741" spans="1:8" hidden="1" x14ac:dyDescent="0.25">
      <c r="A40741" t="s">
        <v>3745</v>
      </c>
      <c r="B40741" t="s">
        <v>11869</v>
      </c>
      <c r="C40741" t="s">
        <v>1693</v>
      </c>
      <c r="D40741" t="s">
        <v>181</v>
      </c>
      <c r="E40741" t="s">
        <v>116</v>
      </c>
      <c r="F40741" t="s">
        <v>64</v>
      </c>
      <c r="G40741" t="s">
        <v>45</v>
      </c>
      <c r="H40741" t="s">
        <v>76</v>
      </c>
    </row>
    <row r="40742" spans="1:8" hidden="1" x14ac:dyDescent="0.25">
      <c r="A40742" t="s">
        <v>3745</v>
      </c>
      <c r="B40742" t="s">
        <v>11869</v>
      </c>
      <c r="C40742" t="s">
        <v>1693</v>
      </c>
      <c r="D40742" t="s">
        <v>181</v>
      </c>
      <c r="E40742" t="s">
        <v>116</v>
      </c>
      <c r="F40742" t="s">
        <v>13374</v>
      </c>
      <c r="G40742" t="s">
        <v>12735</v>
      </c>
      <c r="H40742" t="s">
        <v>76</v>
      </c>
    </row>
    <row r="40743" spans="1:8" hidden="1" x14ac:dyDescent="0.25">
      <c r="A40743" t="s">
        <v>3745</v>
      </c>
      <c r="B40743" t="s">
        <v>11869</v>
      </c>
      <c r="C40743" t="s">
        <v>1693</v>
      </c>
      <c r="D40743" t="s">
        <v>181</v>
      </c>
      <c r="E40743" t="s">
        <v>116</v>
      </c>
      <c r="F40743" t="s">
        <v>13374</v>
      </c>
      <c r="G40743" t="s">
        <v>12730</v>
      </c>
      <c r="H40743" t="s">
        <v>76</v>
      </c>
    </row>
    <row r="40744" spans="1:8" hidden="1" x14ac:dyDescent="0.25">
      <c r="A40744" t="s">
        <v>3745</v>
      </c>
      <c r="B40744" t="s">
        <v>11869</v>
      </c>
      <c r="C40744" t="s">
        <v>1693</v>
      </c>
      <c r="D40744" t="s">
        <v>181</v>
      </c>
      <c r="E40744" t="s">
        <v>116</v>
      </c>
      <c r="F40744" t="s">
        <v>13374</v>
      </c>
      <c r="G40744" t="s">
        <v>12731</v>
      </c>
      <c r="H40744" t="s">
        <v>76</v>
      </c>
    </row>
    <row r="40745" spans="1:8" hidden="1" x14ac:dyDescent="0.25">
      <c r="A40745" t="s">
        <v>5535</v>
      </c>
      <c r="B40745" t="s">
        <v>1102</v>
      </c>
      <c r="C40745" t="s">
        <v>1094</v>
      </c>
      <c r="D40745" t="s">
        <v>166</v>
      </c>
      <c r="E40745" t="s">
        <v>111</v>
      </c>
      <c r="F40745" t="s">
        <v>13573</v>
      </c>
      <c r="G40745" t="s">
        <v>6328</v>
      </c>
      <c r="H40745" t="s">
        <v>76</v>
      </c>
    </row>
    <row r="40746" spans="1:8" hidden="1" x14ac:dyDescent="0.25">
      <c r="A40746" t="s">
        <v>5535</v>
      </c>
      <c r="B40746" t="s">
        <v>1102</v>
      </c>
      <c r="C40746" t="s">
        <v>1094</v>
      </c>
      <c r="D40746" t="s">
        <v>166</v>
      </c>
      <c r="E40746" t="s">
        <v>111</v>
      </c>
      <c r="F40746" t="s">
        <v>62</v>
      </c>
      <c r="G40746" t="s">
        <v>3382</v>
      </c>
      <c r="H40746" t="s">
        <v>76</v>
      </c>
    </row>
    <row r="40747" spans="1:8" hidden="1" x14ac:dyDescent="0.25">
      <c r="A40747" t="s">
        <v>5535</v>
      </c>
      <c r="B40747" t="s">
        <v>1102</v>
      </c>
      <c r="C40747" t="s">
        <v>1094</v>
      </c>
      <c r="D40747" t="s">
        <v>166</v>
      </c>
      <c r="E40747" t="s">
        <v>111</v>
      </c>
      <c r="F40747" t="s">
        <v>13373</v>
      </c>
      <c r="G40747" t="s">
        <v>12735</v>
      </c>
      <c r="H40747" t="s">
        <v>76</v>
      </c>
    </row>
    <row r="40748" spans="1:8" hidden="1" x14ac:dyDescent="0.25">
      <c r="A40748" t="s">
        <v>5535</v>
      </c>
      <c r="B40748" t="s">
        <v>1102</v>
      </c>
      <c r="C40748" t="s">
        <v>1094</v>
      </c>
      <c r="D40748" t="s">
        <v>166</v>
      </c>
      <c r="E40748" t="s">
        <v>111</v>
      </c>
      <c r="F40748" t="s">
        <v>13373</v>
      </c>
      <c r="G40748" t="s">
        <v>12730</v>
      </c>
      <c r="H40748" t="s">
        <v>76</v>
      </c>
    </row>
    <row r="40749" spans="1:8" hidden="1" x14ac:dyDescent="0.25">
      <c r="A40749" t="s">
        <v>3685</v>
      </c>
      <c r="B40749" t="s">
        <v>2845</v>
      </c>
      <c r="C40749" t="s">
        <v>951</v>
      </c>
      <c r="D40749" t="s">
        <v>166</v>
      </c>
      <c r="E40749" t="s">
        <v>111</v>
      </c>
      <c r="F40749" t="s">
        <v>12674</v>
      </c>
      <c r="G40749" t="s">
        <v>259</v>
      </c>
      <c r="H40749" t="s">
        <v>76</v>
      </c>
    </row>
    <row r="40750" spans="1:8" hidden="1" x14ac:dyDescent="0.25">
      <c r="A40750" t="s">
        <v>3685</v>
      </c>
      <c r="B40750" t="s">
        <v>2845</v>
      </c>
      <c r="C40750" t="s">
        <v>951</v>
      </c>
      <c r="D40750" t="s">
        <v>166</v>
      </c>
      <c r="E40750" t="s">
        <v>111</v>
      </c>
      <c r="F40750" t="s">
        <v>63</v>
      </c>
      <c r="G40750" t="s">
        <v>259</v>
      </c>
      <c r="H40750" t="s">
        <v>76</v>
      </c>
    </row>
    <row r="40751" spans="1:8" hidden="1" x14ac:dyDescent="0.25">
      <c r="A40751" t="s">
        <v>5353</v>
      </c>
      <c r="B40751" t="s">
        <v>7111</v>
      </c>
      <c r="C40751" t="s">
        <v>951</v>
      </c>
      <c r="D40751" t="s">
        <v>166</v>
      </c>
      <c r="E40751" t="s">
        <v>108</v>
      </c>
      <c r="F40751" t="s">
        <v>13928</v>
      </c>
      <c r="G40751" t="s">
        <v>132</v>
      </c>
      <c r="H40751" t="s">
        <v>76</v>
      </c>
    </row>
    <row r="40752" spans="1:8" hidden="1" x14ac:dyDescent="0.25">
      <c r="A40752" t="s">
        <v>5353</v>
      </c>
      <c r="B40752" t="s">
        <v>7111</v>
      </c>
      <c r="C40752" t="s">
        <v>951</v>
      </c>
      <c r="D40752" t="s">
        <v>166</v>
      </c>
      <c r="E40752" t="s">
        <v>108</v>
      </c>
      <c r="F40752" t="s">
        <v>5091</v>
      </c>
      <c r="G40752" t="s">
        <v>259</v>
      </c>
      <c r="H40752" t="s">
        <v>76</v>
      </c>
    </row>
    <row r="40753" spans="1:8" hidden="1" x14ac:dyDescent="0.25">
      <c r="A40753" t="s">
        <v>8544</v>
      </c>
      <c r="B40753" t="s">
        <v>12148</v>
      </c>
      <c r="C40753" t="s">
        <v>274</v>
      </c>
      <c r="D40753" t="s">
        <v>166</v>
      </c>
      <c r="E40753" t="s">
        <v>108</v>
      </c>
      <c r="F40753" t="s">
        <v>13928</v>
      </c>
      <c r="G40753" t="s">
        <v>220</v>
      </c>
      <c r="H40753" t="s">
        <v>76</v>
      </c>
    </row>
    <row r="40754" spans="1:8" hidden="1" x14ac:dyDescent="0.25">
      <c r="A40754" t="s">
        <v>8544</v>
      </c>
      <c r="B40754" t="s">
        <v>12148</v>
      </c>
      <c r="C40754" t="s">
        <v>274</v>
      </c>
      <c r="D40754" t="s">
        <v>166</v>
      </c>
      <c r="E40754" t="s">
        <v>108</v>
      </c>
      <c r="F40754" t="s">
        <v>5091</v>
      </c>
      <c r="G40754" t="s">
        <v>132</v>
      </c>
      <c r="H40754" t="s">
        <v>76</v>
      </c>
    </row>
    <row r="40755" spans="1:8" hidden="1" x14ac:dyDescent="0.25">
      <c r="A40755" t="s">
        <v>8544</v>
      </c>
      <c r="B40755" t="s">
        <v>12148</v>
      </c>
      <c r="C40755" t="s">
        <v>274</v>
      </c>
      <c r="D40755" t="s">
        <v>166</v>
      </c>
      <c r="E40755" t="s">
        <v>108</v>
      </c>
      <c r="F40755" t="s">
        <v>13429</v>
      </c>
      <c r="G40755" t="s">
        <v>12735</v>
      </c>
      <c r="H40755" t="s">
        <v>76</v>
      </c>
    </row>
    <row r="40756" spans="1:8" hidden="1" x14ac:dyDescent="0.25">
      <c r="A40756" t="s">
        <v>12149</v>
      </c>
      <c r="B40756" t="s">
        <v>3826</v>
      </c>
      <c r="C40756" t="s">
        <v>1094</v>
      </c>
      <c r="D40756" t="s">
        <v>166</v>
      </c>
      <c r="E40756" t="s">
        <v>108</v>
      </c>
      <c r="F40756" t="s">
        <v>13928</v>
      </c>
      <c r="G40756" t="s">
        <v>266</v>
      </c>
      <c r="H40756" t="s">
        <v>76</v>
      </c>
    </row>
    <row r="40757" spans="1:8" hidden="1" x14ac:dyDescent="0.25">
      <c r="A40757" t="s">
        <v>12149</v>
      </c>
      <c r="B40757" t="s">
        <v>3826</v>
      </c>
      <c r="C40757" t="s">
        <v>1094</v>
      </c>
      <c r="D40757" t="s">
        <v>166</v>
      </c>
      <c r="E40757" t="s">
        <v>108</v>
      </c>
      <c r="F40757" t="s">
        <v>5091</v>
      </c>
      <c r="G40757" t="s">
        <v>259</v>
      </c>
      <c r="H40757" t="s">
        <v>76</v>
      </c>
    </row>
    <row r="40758" spans="1:8" hidden="1" x14ac:dyDescent="0.25">
      <c r="A40758" t="s">
        <v>2178</v>
      </c>
      <c r="B40758" t="s">
        <v>3825</v>
      </c>
      <c r="C40758" t="s">
        <v>1094</v>
      </c>
      <c r="D40758" t="s">
        <v>166</v>
      </c>
      <c r="E40758" t="s">
        <v>108</v>
      </c>
      <c r="F40758" t="s">
        <v>13573</v>
      </c>
      <c r="G40758" t="s">
        <v>5148</v>
      </c>
      <c r="H40758" t="s">
        <v>76</v>
      </c>
    </row>
    <row r="40759" spans="1:8" hidden="1" x14ac:dyDescent="0.25">
      <c r="A40759" t="s">
        <v>2178</v>
      </c>
      <c r="B40759" t="s">
        <v>3825</v>
      </c>
      <c r="C40759" t="s">
        <v>1094</v>
      </c>
      <c r="D40759" t="s">
        <v>166</v>
      </c>
      <c r="E40759" t="s">
        <v>108</v>
      </c>
      <c r="F40759" t="s">
        <v>62</v>
      </c>
      <c r="G40759" t="s">
        <v>5148</v>
      </c>
      <c r="H40759" t="s">
        <v>76</v>
      </c>
    </row>
    <row r="40760" spans="1:8" hidden="1" x14ac:dyDescent="0.25">
      <c r="A40760" t="s">
        <v>7653</v>
      </c>
      <c r="B40760" t="s">
        <v>7878</v>
      </c>
      <c r="C40760" t="s">
        <v>246</v>
      </c>
      <c r="D40760" t="s">
        <v>166</v>
      </c>
      <c r="E40760" t="s">
        <v>108</v>
      </c>
      <c r="F40760" t="s">
        <v>13573</v>
      </c>
      <c r="G40760" t="s">
        <v>19</v>
      </c>
      <c r="H40760" t="s">
        <v>76</v>
      </c>
    </row>
    <row r="40761" spans="1:8" hidden="1" x14ac:dyDescent="0.25">
      <c r="A40761" t="s">
        <v>7653</v>
      </c>
      <c r="B40761" t="s">
        <v>7878</v>
      </c>
      <c r="C40761" t="s">
        <v>246</v>
      </c>
      <c r="D40761" t="s">
        <v>166</v>
      </c>
      <c r="E40761" t="s">
        <v>108</v>
      </c>
      <c r="F40761" t="s">
        <v>5091</v>
      </c>
      <c r="G40761" t="s">
        <v>133</v>
      </c>
      <c r="H40761" t="s">
        <v>76</v>
      </c>
    </row>
    <row r="40762" spans="1:8" hidden="1" x14ac:dyDescent="0.25">
      <c r="A40762" t="s">
        <v>7653</v>
      </c>
      <c r="B40762" t="s">
        <v>7878</v>
      </c>
      <c r="C40762" t="s">
        <v>246</v>
      </c>
      <c r="D40762" t="s">
        <v>166</v>
      </c>
      <c r="E40762" t="s">
        <v>108</v>
      </c>
      <c r="F40762" t="s">
        <v>13429</v>
      </c>
      <c r="G40762" t="s">
        <v>12735</v>
      </c>
      <c r="H40762" t="s">
        <v>76</v>
      </c>
    </row>
    <row r="40763" spans="1:8" hidden="1" x14ac:dyDescent="0.25">
      <c r="A40763" t="s">
        <v>3491</v>
      </c>
      <c r="B40763" t="s">
        <v>12150</v>
      </c>
      <c r="C40763" t="s">
        <v>1038</v>
      </c>
      <c r="D40763" t="s">
        <v>173</v>
      </c>
      <c r="E40763" t="s">
        <v>87</v>
      </c>
      <c r="F40763" t="s">
        <v>64</v>
      </c>
      <c r="G40763" t="s">
        <v>6328</v>
      </c>
      <c r="H40763" t="s">
        <v>76</v>
      </c>
    </row>
    <row r="40764" spans="1:8" hidden="1" x14ac:dyDescent="0.25">
      <c r="A40764" t="s">
        <v>12151</v>
      </c>
      <c r="B40764" t="s">
        <v>3490</v>
      </c>
      <c r="C40764" t="s">
        <v>1038</v>
      </c>
      <c r="D40764" t="s">
        <v>173</v>
      </c>
      <c r="E40764" t="s">
        <v>89</v>
      </c>
      <c r="F40764" t="s">
        <v>236</v>
      </c>
      <c r="G40764" t="s">
        <v>132</v>
      </c>
      <c r="H40764" t="s">
        <v>76</v>
      </c>
    </row>
    <row r="40765" spans="1:8" hidden="1" x14ac:dyDescent="0.25">
      <c r="A40765" t="s">
        <v>7285</v>
      </c>
      <c r="B40765" t="s">
        <v>12152</v>
      </c>
      <c r="C40765" t="s">
        <v>1332</v>
      </c>
      <c r="D40765" t="s">
        <v>173</v>
      </c>
      <c r="E40765" t="s">
        <v>120</v>
      </c>
      <c r="F40765" t="s">
        <v>13928</v>
      </c>
      <c r="G40765" t="s">
        <v>12063</v>
      </c>
      <c r="H40765" t="s">
        <v>76</v>
      </c>
    </row>
    <row r="40766" spans="1:8" hidden="1" x14ac:dyDescent="0.25">
      <c r="A40766" t="s">
        <v>7285</v>
      </c>
      <c r="B40766" t="s">
        <v>12152</v>
      </c>
      <c r="C40766" t="s">
        <v>1332</v>
      </c>
      <c r="D40766" t="s">
        <v>173</v>
      </c>
      <c r="E40766" t="s">
        <v>120</v>
      </c>
      <c r="F40766" t="s">
        <v>5091</v>
      </c>
      <c r="G40766" t="s">
        <v>605</v>
      </c>
      <c r="H40766" t="s">
        <v>76</v>
      </c>
    </row>
    <row r="40767" spans="1:8" hidden="1" x14ac:dyDescent="0.25">
      <c r="A40767" t="s">
        <v>12153</v>
      </c>
      <c r="B40767" t="s">
        <v>12154</v>
      </c>
      <c r="C40767" t="s">
        <v>570</v>
      </c>
      <c r="D40767" t="s">
        <v>173</v>
      </c>
      <c r="E40767" t="s">
        <v>119</v>
      </c>
      <c r="F40767" t="s">
        <v>13573</v>
      </c>
      <c r="G40767" t="s">
        <v>410</v>
      </c>
      <c r="H40767" t="s">
        <v>76</v>
      </c>
    </row>
    <row r="40768" spans="1:8" hidden="1" x14ac:dyDescent="0.25">
      <c r="A40768" t="s">
        <v>12153</v>
      </c>
      <c r="B40768" t="s">
        <v>12154</v>
      </c>
      <c r="C40768" t="s">
        <v>570</v>
      </c>
      <c r="D40768" t="s">
        <v>173</v>
      </c>
      <c r="E40768" t="s">
        <v>119</v>
      </c>
      <c r="F40768" t="s">
        <v>236</v>
      </c>
      <c r="G40768" t="s">
        <v>1160</v>
      </c>
      <c r="H40768" t="s">
        <v>76</v>
      </c>
    </row>
    <row r="40769" spans="1:8" hidden="1" x14ac:dyDescent="0.25">
      <c r="A40769" t="s">
        <v>12153</v>
      </c>
      <c r="B40769" t="s">
        <v>12154</v>
      </c>
      <c r="C40769" t="s">
        <v>570</v>
      </c>
      <c r="D40769" t="s">
        <v>173</v>
      </c>
      <c r="E40769" t="s">
        <v>119</v>
      </c>
      <c r="F40769" t="s">
        <v>13376</v>
      </c>
      <c r="G40769" t="s">
        <v>12735</v>
      </c>
      <c r="H40769" t="s">
        <v>76</v>
      </c>
    </row>
    <row r="40770" spans="1:8" hidden="1" x14ac:dyDescent="0.25">
      <c r="A40770" t="s">
        <v>12153</v>
      </c>
      <c r="B40770" t="s">
        <v>12154</v>
      </c>
      <c r="C40770" t="s">
        <v>570</v>
      </c>
      <c r="D40770" t="s">
        <v>173</v>
      </c>
      <c r="E40770" t="s">
        <v>119</v>
      </c>
      <c r="F40770" t="s">
        <v>13376</v>
      </c>
      <c r="G40770" t="s">
        <v>12730</v>
      </c>
      <c r="H40770" t="s">
        <v>76</v>
      </c>
    </row>
    <row r="40771" spans="1:8" hidden="1" x14ac:dyDescent="0.25">
      <c r="A40771" t="s">
        <v>12153</v>
      </c>
      <c r="B40771" t="s">
        <v>12154</v>
      </c>
      <c r="C40771" t="s">
        <v>570</v>
      </c>
      <c r="D40771" t="s">
        <v>173</v>
      </c>
      <c r="E40771" t="s">
        <v>119</v>
      </c>
      <c r="F40771" t="s">
        <v>13376</v>
      </c>
      <c r="G40771" t="s">
        <v>12731</v>
      </c>
      <c r="H40771" t="s">
        <v>76</v>
      </c>
    </row>
    <row r="40772" spans="1:8" hidden="1" x14ac:dyDescent="0.25">
      <c r="A40772" t="s">
        <v>12153</v>
      </c>
      <c r="B40772" t="s">
        <v>12154</v>
      </c>
      <c r="C40772" t="s">
        <v>570</v>
      </c>
      <c r="D40772" t="s">
        <v>173</v>
      </c>
      <c r="E40772" t="s">
        <v>119</v>
      </c>
      <c r="F40772" t="s">
        <v>13376</v>
      </c>
      <c r="G40772" t="s">
        <v>2482</v>
      </c>
      <c r="H40772" t="s">
        <v>76</v>
      </c>
    </row>
    <row r="40773" spans="1:8" hidden="1" x14ac:dyDescent="0.25">
      <c r="A40773" t="s">
        <v>12155</v>
      </c>
      <c r="B40773" t="s">
        <v>1040</v>
      </c>
      <c r="C40773" t="s">
        <v>374</v>
      </c>
      <c r="D40773" t="s">
        <v>173</v>
      </c>
      <c r="E40773" t="s">
        <v>87</v>
      </c>
      <c r="F40773" t="s">
        <v>64</v>
      </c>
      <c r="G40773" t="s">
        <v>6328</v>
      </c>
      <c r="H40773" t="s">
        <v>76</v>
      </c>
    </row>
    <row r="40774" spans="1:8" hidden="1" x14ac:dyDescent="0.25">
      <c r="A40774" t="s">
        <v>12156</v>
      </c>
      <c r="B40774" t="s">
        <v>2018</v>
      </c>
      <c r="C40774" t="s">
        <v>2018</v>
      </c>
      <c r="D40774" t="s">
        <v>173</v>
      </c>
      <c r="E40774" t="s">
        <v>101</v>
      </c>
      <c r="F40774" t="s">
        <v>13573</v>
      </c>
      <c r="G40774" t="s">
        <v>132</v>
      </c>
      <c r="H40774" t="s">
        <v>76</v>
      </c>
    </row>
    <row r="40775" spans="1:8" hidden="1" x14ac:dyDescent="0.25">
      <c r="A40775" t="s">
        <v>12156</v>
      </c>
      <c r="B40775" t="s">
        <v>2018</v>
      </c>
      <c r="C40775" t="s">
        <v>2018</v>
      </c>
      <c r="D40775" t="s">
        <v>173</v>
      </c>
      <c r="E40775" t="s">
        <v>101</v>
      </c>
      <c r="F40775" t="s">
        <v>62</v>
      </c>
      <c r="G40775" t="s">
        <v>3382</v>
      </c>
      <c r="H40775" t="s">
        <v>76</v>
      </c>
    </row>
    <row r="40776" spans="1:8" hidden="1" x14ac:dyDescent="0.25">
      <c r="A40776" t="s">
        <v>12157</v>
      </c>
      <c r="B40776" t="s">
        <v>3490</v>
      </c>
      <c r="C40776" t="s">
        <v>1038</v>
      </c>
      <c r="D40776" t="s">
        <v>173</v>
      </c>
      <c r="E40776" t="s">
        <v>117</v>
      </c>
      <c r="F40776" t="s">
        <v>13573</v>
      </c>
      <c r="G40776" t="s">
        <v>220</v>
      </c>
      <c r="H40776" t="s">
        <v>76</v>
      </c>
    </row>
    <row r="40777" spans="1:8" hidden="1" x14ac:dyDescent="0.25">
      <c r="A40777" t="s">
        <v>12157</v>
      </c>
      <c r="B40777" t="s">
        <v>3490</v>
      </c>
      <c r="C40777" t="s">
        <v>1038</v>
      </c>
      <c r="D40777" t="s">
        <v>173</v>
      </c>
      <c r="E40777" t="s">
        <v>117</v>
      </c>
      <c r="F40777" t="s">
        <v>236</v>
      </c>
      <c r="G40777" t="s">
        <v>132</v>
      </c>
      <c r="H40777" t="s">
        <v>76</v>
      </c>
    </row>
    <row r="40778" spans="1:8" x14ac:dyDescent="0.25">
      <c r="A40778" t="s">
        <v>9970</v>
      </c>
      <c r="B40778" t="s">
        <v>2123</v>
      </c>
      <c r="C40778" t="s">
        <v>494</v>
      </c>
      <c r="D40778" t="s">
        <v>173</v>
      </c>
      <c r="E40778" t="s">
        <v>96</v>
      </c>
      <c r="F40778" t="s">
        <v>64</v>
      </c>
      <c r="G40778" t="s">
        <v>3382</v>
      </c>
      <c r="H40778" t="s">
        <v>76</v>
      </c>
    </row>
    <row r="40779" spans="1:8" hidden="1" x14ac:dyDescent="0.25">
      <c r="A40779" t="s">
        <v>7195</v>
      </c>
      <c r="B40779" t="s">
        <v>5606</v>
      </c>
      <c r="C40779" t="s">
        <v>1783</v>
      </c>
      <c r="D40779" t="s">
        <v>173</v>
      </c>
      <c r="E40779" t="s">
        <v>86</v>
      </c>
      <c r="F40779" t="s">
        <v>63</v>
      </c>
      <c r="G40779" t="s">
        <v>5148</v>
      </c>
      <c r="H40779" t="s">
        <v>76</v>
      </c>
    </row>
    <row r="40780" spans="1:8" hidden="1" x14ac:dyDescent="0.25">
      <c r="A40780" t="s">
        <v>12158</v>
      </c>
      <c r="B40780" t="s">
        <v>12159</v>
      </c>
      <c r="C40780" t="s">
        <v>850</v>
      </c>
      <c r="D40780" t="s">
        <v>173</v>
      </c>
      <c r="E40780" t="s">
        <v>89</v>
      </c>
      <c r="F40780" t="s">
        <v>236</v>
      </c>
      <c r="G40780" t="s">
        <v>19</v>
      </c>
      <c r="H40780" t="s">
        <v>76</v>
      </c>
    </row>
    <row r="40781" spans="1:8" x14ac:dyDescent="0.25">
      <c r="A40781" t="s">
        <v>1730</v>
      </c>
      <c r="B40781" t="s">
        <v>12160</v>
      </c>
      <c r="C40781" t="s">
        <v>850</v>
      </c>
      <c r="D40781" t="s">
        <v>173</v>
      </c>
      <c r="E40781" t="s">
        <v>96</v>
      </c>
      <c r="F40781" t="s">
        <v>64</v>
      </c>
      <c r="G40781" t="s">
        <v>3382</v>
      </c>
      <c r="H40781" t="s">
        <v>76</v>
      </c>
    </row>
    <row r="40782" spans="1:8" hidden="1" x14ac:dyDescent="0.25">
      <c r="A40782" t="s">
        <v>12161</v>
      </c>
      <c r="B40782" t="s">
        <v>12162</v>
      </c>
      <c r="C40782" t="s">
        <v>850</v>
      </c>
      <c r="D40782" t="s">
        <v>173</v>
      </c>
      <c r="E40782" t="s">
        <v>90</v>
      </c>
      <c r="F40782" t="s">
        <v>62</v>
      </c>
      <c r="G40782" t="s">
        <v>3382</v>
      </c>
      <c r="H40782" t="s">
        <v>76</v>
      </c>
    </row>
    <row r="40783" spans="1:8" hidden="1" x14ac:dyDescent="0.25">
      <c r="A40783" t="s">
        <v>8207</v>
      </c>
      <c r="B40783" t="s">
        <v>12163</v>
      </c>
      <c r="C40783" t="s">
        <v>1490</v>
      </c>
      <c r="D40783" t="s">
        <v>166</v>
      </c>
      <c r="E40783" t="s">
        <v>87</v>
      </c>
      <c r="F40783" t="s">
        <v>64</v>
      </c>
      <c r="G40783" t="s">
        <v>259</v>
      </c>
      <c r="H40783" t="s">
        <v>76</v>
      </c>
    </row>
    <row r="40784" spans="1:8" hidden="1" x14ac:dyDescent="0.25">
      <c r="A40784" t="s">
        <v>12164</v>
      </c>
      <c r="B40784" t="s">
        <v>980</v>
      </c>
      <c r="C40784" t="s">
        <v>947</v>
      </c>
      <c r="D40784" t="s">
        <v>166</v>
      </c>
      <c r="E40784" t="s">
        <v>89</v>
      </c>
      <c r="F40784" t="s">
        <v>236</v>
      </c>
      <c r="G40784" t="s">
        <v>259</v>
      </c>
      <c r="H40784" t="s">
        <v>76</v>
      </c>
    </row>
    <row r="40785" spans="1:8" hidden="1" x14ac:dyDescent="0.25">
      <c r="A40785" t="s">
        <v>1015</v>
      </c>
      <c r="B40785" t="s">
        <v>1016</v>
      </c>
      <c r="C40785" t="s">
        <v>1017</v>
      </c>
      <c r="D40785" t="s">
        <v>166</v>
      </c>
      <c r="E40785" t="s">
        <v>88</v>
      </c>
      <c r="F40785" t="s">
        <v>62</v>
      </c>
      <c r="G40785" t="s">
        <v>5148</v>
      </c>
      <c r="H40785" t="s">
        <v>76</v>
      </c>
    </row>
    <row r="40786" spans="1:8" x14ac:dyDescent="0.25">
      <c r="A40786" t="s">
        <v>12165</v>
      </c>
      <c r="B40786" t="s">
        <v>7792</v>
      </c>
      <c r="C40786" t="s">
        <v>1490</v>
      </c>
      <c r="D40786" t="s">
        <v>166</v>
      </c>
      <c r="E40786" t="s">
        <v>96</v>
      </c>
      <c r="F40786" t="s">
        <v>64</v>
      </c>
      <c r="G40786" t="s">
        <v>259</v>
      </c>
      <c r="H40786" t="s">
        <v>76</v>
      </c>
    </row>
    <row r="40787" spans="1:8" x14ac:dyDescent="0.25">
      <c r="A40787" t="s">
        <v>2394</v>
      </c>
      <c r="B40787" t="s">
        <v>288</v>
      </c>
      <c r="C40787" t="s">
        <v>2396</v>
      </c>
      <c r="D40787" t="s">
        <v>166</v>
      </c>
      <c r="E40787" t="s">
        <v>96</v>
      </c>
      <c r="F40787" t="s">
        <v>64</v>
      </c>
      <c r="G40787" t="s">
        <v>259</v>
      </c>
      <c r="H40787" t="s">
        <v>76</v>
      </c>
    </row>
    <row r="40788" spans="1:8" x14ac:dyDescent="0.25">
      <c r="A40788" t="s">
        <v>3218</v>
      </c>
      <c r="B40788" t="s">
        <v>407</v>
      </c>
      <c r="C40788" t="s">
        <v>407</v>
      </c>
      <c r="D40788" t="s">
        <v>166</v>
      </c>
      <c r="E40788" t="s">
        <v>96</v>
      </c>
      <c r="F40788" t="s">
        <v>63</v>
      </c>
      <c r="G40788" t="s">
        <v>259</v>
      </c>
      <c r="H40788" t="s">
        <v>76</v>
      </c>
    </row>
    <row r="40789" spans="1:8" x14ac:dyDescent="0.25">
      <c r="A40789" t="s">
        <v>3218</v>
      </c>
      <c r="B40789" t="s">
        <v>407</v>
      </c>
      <c r="C40789" t="s">
        <v>407</v>
      </c>
      <c r="D40789" t="s">
        <v>166</v>
      </c>
      <c r="E40789" t="s">
        <v>96</v>
      </c>
      <c r="F40789" t="s">
        <v>211</v>
      </c>
      <c r="G40789" t="s">
        <v>12730</v>
      </c>
      <c r="H40789" t="s">
        <v>76</v>
      </c>
    </row>
    <row r="40790" spans="1:8" hidden="1" x14ac:dyDescent="0.25">
      <c r="A40790" t="s">
        <v>8457</v>
      </c>
      <c r="B40790" t="s">
        <v>8361</v>
      </c>
      <c r="C40790" t="s">
        <v>407</v>
      </c>
      <c r="D40790" t="s">
        <v>166</v>
      </c>
      <c r="E40790" t="s">
        <v>119</v>
      </c>
      <c r="F40790" t="s">
        <v>13573</v>
      </c>
      <c r="G40790" t="s">
        <v>220</v>
      </c>
      <c r="H40790" t="s">
        <v>76</v>
      </c>
    </row>
    <row r="40791" spans="1:8" hidden="1" x14ac:dyDescent="0.25">
      <c r="A40791" t="s">
        <v>8457</v>
      </c>
      <c r="B40791" t="s">
        <v>8361</v>
      </c>
      <c r="C40791" t="s">
        <v>407</v>
      </c>
      <c r="D40791" t="s">
        <v>166</v>
      </c>
      <c r="E40791" t="s">
        <v>119</v>
      </c>
      <c r="F40791" t="s">
        <v>62</v>
      </c>
      <c r="G40791" t="s">
        <v>6328</v>
      </c>
      <c r="H40791" t="s">
        <v>76</v>
      </c>
    </row>
    <row r="40792" spans="1:8" hidden="1" x14ac:dyDescent="0.25">
      <c r="A40792" t="s">
        <v>12166</v>
      </c>
      <c r="B40792" t="s">
        <v>12167</v>
      </c>
      <c r="C40792" t="s">
        <v>1083</v>
      </c>
      <c r="D40792" t="s">
        <v>173</v>
      </c>
      <c r="E40792" t="s">
        <v>89</v>
      </c>
      <c r="F40792" t="s">
        <v>236</v>
      </c>
      <c r="G40792" t="s">
        <v>19</v>
      </c>
      <c r="H40792" t="s">
        <v>76</v>
      </c>
    </row>
    <row r="40793" spans="1:8" hidden="1" x14ac:dyDescent="0.25">
      <c r="A40793" t="s">
        <v>1096</v>
      </c>
      <c r="B40793" t="s">
        <v>12126</v>
      </c>
      <c r="C40793" t="s">
        <v>1083</v>
      </c>
      <c r="D40793" t="s">
        <v>173</v>
      </c>
      <c r="E40793" t="s">
        <v>118</v>
      </c>
      <c r="F40793" t="s">
        <v>13928</v>
      </c>
      <c r="G40793" t="s">
        <v>12707</v>
      </c>
      <c r="H40793" t="s">
        <v>76</v>
      </c>
    </row>
    <row r="40794" spans="1:8" hidden="1" x14ac:dyDescent="0.25">
      <c r="A40794" t="s">
        <v>1096</v>
      </c>
      <c r="B40794" t="s">
        <v>12126</v>
      </c>
      <c r="C40794" t="s">
        <v>1083</v>
      </c>
      <c r="D40794" t="s">
        <v>173</v>
      </c>
      <c r="E40794" t="s">
        <v>118</v>
      </c>
      <c r="F40794" t="s">
        <v>5091</v>
      </c>
      <c r="G40794" t="s">
        <v>266</v>
      </c>
      <c r="H40794" t="s">
        <v>76</v>
      </c>
    </row>
    <row r="40795" spans="1:8" hidden="1" x14ac:dyDescent="0.25">
      <c r="A40795" t="s">
        <v>2835</v>
      </c>
      <c r="B40795" t="s">
        <v>11669</v>
      </c>
      <c r="C40795" t="s">
        <v>195</v>
      </c>
      <c r="D40795" t="s">
        <v>173</v>
      </c>
      <c r="E40795" t="s">
        <v>117</v>
      </c>
      <c r="F40795" t="s">
        <v>12674</v>
      </c>
      <c r="G40795" t="s">
        <v>259</v>
      </c>
      <c r="H40795" t="s">
        <v>76</v>
      </c>
    </row>
    <row r="40796" spans="1:8" hidden="1" x14ac:dyDescent="0.25">
      <c r="A40796" t="s">
        <v>2835</v>
      </c>
      <c r="B40796" t="s">
        <v>11669</v>
      </c>
      <c r="C40796" t="s">
        <v>195</v>
      </c>
      <c r="D40796" t="s">
        <v>173</v>
      </c>
      <c r="E40796" t="s">
        <v>117</v>
      </c>
      <c r="F40796" t="s">
        <v>63</v>
      </c>
      <c r="G40796" t="s">
        <v>232</v>
      </c>
      <c r="H40796" t="s">
        <v>76</v>
      </c>
    </row>
    <row r="40797" spans="1:8" hidden="1" x14ac:dyDescent="0.25">
      <c r="A40797" t="s">
        <v>5167</v>
      </c>
      <c r="B40797" t="s">
        <v>12168</v>
      </c>
      <c r="C40797" t="s">
        <v>249</v>
      </c>
      <c r="D40797" t="s">
        <v>166</v>
      </c>
      <c r="E40797" t="s">
        <v>118</v>
      </c>
      <c r="F40797" t="s">
        <v>13928</v>
      </c>
      <c r="G40797" t="s">
        <v>19</v>
      </c>
      <c r="H40797" t="s">
        <v>76</v>
      </c>
    </row>
    <row r="40798" spans="1:8" hidden="1" x14ac:dyDescent="0.25">
      <c r="A40798" t="s">
        <v>5167</v>
      </c>
      <c r="B40798" t="s">
        <v>12168</v>
      </c>
      <c r="C40798" t="s">
        <v>249</v>
      </c>
      <c r="D40798" t="s">
        <v>166</v>
      </c>
      <c r="E40798" t="s">
        <v>118</v>
      </c>
      <c r="F40798" t="s">
        <v>236</v>
      </c>
      <c r="G40798" t="s">
        <v>3382</v>
      </c>
      <c r="H40798" t="s">
        <v>76</v>
      </c>
    </row>
    <row r="40799" spans="1:8" hidden="1" x14ac:dyDescent="0.25">
      <c r="A40799" t="s">
        <v>3590</v>
      </c>
      <c r="B40799" t="s">
        <v>4743</v>
      </c>
      <c r="C40799" t="s">
        <v>1783</v>
      </c>
      <c r="D40799" t="s">
        <v>173</v>
      </c>
      <c r="E40799" t="s">
        <v>90</v>
      </c>
      <c r="F40799" t="s">
        <v>62</v>
      </c>
      <c r="G40799" t="s">
        <v>132</v>
      </c>
      <c r="H40799" t="s">
        <v>76</v>
      </c>
    </row>
    <row r="40800" spans="1:8" hidden="1" x14ac:dyDescent="0.25">
      <c r="A40800" t="s">
        <v>1115</v>
      </c>
      <c r="B40800" t="s">
        <v>12169</v>
      </c>
      <c r="C40800" t="s">
        <v>1083</v>
      </c>
      <c r="D40800" t="s">
        <v>173</v>
      </c>
      <c r="E40800" t="s">
        <v>120</v>
      </c>
      <c r="F40800" t="s">
        <v>13928</v>
      </c>
      <c r="G40800" t="s">
        <v>12063</v>
      </c>
      <c r="H40800" t="s">
        <v>76</v>
      </c>
    </row>
    <row r="40801" spans="1:8" hidden="1" x14ac:dyDescent="0.25">
      <c r="A40801" t="s">
        <v>1115</v>
      </c>
      <c r="B40801" t="s">
        <v>12169</v>
      </c>
      <c r="C40801" t="s">
        <v>1083</v>
      </c>
      <c r="D40801" t="s">
        <v>173</v>
      </c>
      <c r="E40801" t="s">
        <v>120</v>
      </c>
      <c r="F40801" t="s">
        <v>236</v>
      </c>
      <c r="G40801" t="s">
        <v>3016</v>
      </c>
      <c r="H40801" t="s">
        <v>76</v>
      </c>
    </row>
    <row r="40802" spans="1:8" hidden="1" x14ac:dyDescent="0.25">
      <c r="A40802" t="s">
        <v>12170</v>
      </c>
      <c r="B40802" t="s">
        <v>1783</v>
      </c>
      <c r="C40802" t="s">
        <v>1783</v>
      </c>
      <c r="D40802" t="s">
        <v>173</v>
      </c>
      <c r="E40802" t="s">
        <v>101</v>
      </c>
      <c r="F40802" t="s">
        <v>13573</v>
      </c>
      <c r="G40802" t="s">
        <v>132</v>
      </c>
      <c r="H40802" t="s">
        <v>76</v>
      </c>
    </row>
    <row r="40803" spans="1:8" hidden="1" x14ac:dyDescent="0.25">
      <c r="A40803" t="s">
        <v>12170</v>
      </c>
      <c r="B40803" t="s">
        <v>1783</v>
      </c>
      <c r="C40803" t="s">
        <v>1783</v>
      </c>
      <c r="D40803" t="s">
        <v>173</v>
      </c>
      <c r="E40803" t="s">
        <v>101</v>
      </c>
      <c r="F40803" t="s">
        <v>62</v>
      </c>
      <c r="G40803" t="s">
        <v>19</v>
      </c>
      <c r="H40803" t="s">
        <v>76</v>
      </c>
    </row>
    <row r="40804" spans="1:8" hidden="1" x14ac:dyDescent="0.25">
      <c r="A40804" t="s">
        <v>12170</v>
      </c>
      <c r="B40804" t="s">
        <v>1783</v>
      </c>
      <c r="C40804" t="s">
        <v>1783</v>
      </c>
      <c r="D40804" t="s">
        <v>173</v>
      </c>
      <c r="E40804" t="s">
        <v>101</v>
      </c>
      <c r="F40804" t="s">
        <v>13373</v>
      </c>
      <c r="G40804" t="s">
        <v>12735</v>
      </c>
      <c r="H40804" t="s">
        <v>76</v>
      </c>
    </row>
    <row r="40805" spans="1:8" hidden="1" x14ac:dyDescent="0.25">
      <c r="A40805" t="s">
        <v>12171</v>
      </c>
      <c r="B40805" t="s">
        <v>12167</v>
      </c>
      <c r="C40805" t="s">
        <v>1083</v>
      </c>
      <c r="D40805" t="s">
        <v>173</v>
      </c>
      <c r="E40805" t="s">
        <v>120</v>
      </c>
      <c r="F40805" t="s">
        <v>13928</v>
      </c>
      <c r="G40805" t="s">
        <v>12703</v>
      </c>
      <c r="H40805" t="s">
        <v>76</v>
      </c>
    </row>
    <row r="40806" spans="1:8" hidden="1" x14ac:dyDescent="0.25">
      <c r="A40806" t="s">
        <v>12171</v>
      </c>
      <c r="B40806" t="s">
        <v>12167</v>
      </c>
      <c r="C40806" t="s">
        <v>1083</v>
      </c>
      <c r="D40806" t="s">
        <v>173</v>
      </c>
      <c r="E40806" t="s">
        <v>120</v>
      </c>
      <c r="F40806" t="s">
        <v>5091</v>
      </c>
      <c r="G40806" t="s">
        <v>605</v>
      </c>
      <c r="H40806" t="s">
        <v>76</v>
      </c>
    </row>
    <row r="40807" spans="1:8" hidden="1" x14ac:dyDescent="0.25">
      <c r="A40807" t="s">
        <v>12172</v>
      </c>
      <c r="B40807" t="s">
        <v>12173</v>
      </c>
      <c r="C40807" t="s">
        <v>195</v>
      </c>
      <c r="D40807" t="s">
        <v>173</v>
      </c>
      <c r="E40807" t="s">
        <v>110</v>
      </c>
      <c r="F40807" t="s">
        <v>14165</v>
      </c>
      <c r="G40807" t="s">
        <v>3382</v>
      </c>
      <c r="H40807" t="s">
        <v>76</v>
      </c>
    </row>
    <row r="40808" spans="1:8" hidden="1" x14ac:dyDescent="0.25">
      <c r="A40808" t="s">
        <v>12172</v>
      </c>
      <c r="B40808" t="s">
        <v>12173</v>
      </c>
      <c r="C40808" t="s">
        <v>195</v>
      </c>
      <c r="D40808" t="s">
        <v>173</v>
      </c>
      <c r="E40808" t="s">
        <v>110</v>
      </c>
      <c r="F40808" t="s">
        <v>64</v>
      </c>
      <c r="G40808" t="s">
        <v>6328</v>
      </c>
      <c r="H40808" t="s">
        <v>76</v>
      </c>
    </row>
    <row r="40809" spans="1:8" hidden="1" x14ac:dyDescent="0.25">
      <c r="A40809" t="s">
        <v>1782</v>
      </c>
      <c r="B40809" t="s">
        <v>7763</v>
      </c>
      <c r="C40809" t="s">
        <v>1783</v>
      </c>
      <c r="D40809" t="s">
        <v>173</v>
      </c>
      <c r="E40809" t="s">
        <v>120</v>
      </c>
      <c r="F40809" t="s">
        <v>13928</v>
      </c>
      <c r="G40809" t="s">
        <v>12063</v>
      </c>
      <c r="H40809" t="s">
        <v>76</v>
      </c>
    </row>
    <row r="40810" spans="1:8" hidden="1" x14ac:dyDescent="0.25">
      <c r="A40810" t="s">
        <v>1782</v>
      </c>
      <c r="B40810" t="s">
        <v>7763</v>
      </c>
      <c r="C40810" t="s">
        <v>1783</v>
      </c>
      <c r="D40810" t="s">
        <v>173</v>
      </c>
      <c r="E40810" t="s">
        <v>120</v>
      </c>
      <c r="F40810" t="s">
        <v>236</v>
      </c>
      <c r="G40810" t="s">
        <v>3016</v>
      </c>
      <c r="H40810" t="s">
        <v>76</v>
      </c>
    </row>
    <row r="40811" spans="1:8" hidden="1" x14ac:dyDescent="0.25">
      <c r="A40811" t="s">
        <v>515</v>
      </c>
      <c r="B40811" t="s">
        <v>11691</v>
      </c>
      <c r="C40811" t="s">
        <v>195</v>
      </c>
      <c r="D40811" t="s">
        <v>173</v>
      </c>
      <c r="E40811" t="s">
        <v>118</v>
      </c>
      <c r="F40811" t="s">
        <v>12674</v>
      </c>
      <c r="G40811" t="s">
        <v>259</v>
      </c>
      <c r="H40811" t="s">
        <v>76</v>
      </c>
    </row>
    <row r="40812" spans="1:8" hidden="1" x14ac:dyDescent="0.25">
      <c r="A40812" t="s">
        <v>515</v>
      </c>
      <c r="B40812" t="s">
        <v>11691</v>
      </c>
      <c r="C40812" t="s">
        <v>195</v>
      </c>
      <c r="D40812" t="s">
        <v>173</v>
      </c>
      <c r="E40812" t="s">
        <v>118</v>
      </c>
      <c r="F40812" t="s">
        <v>63</v>
      </c>
      <c r="G40812" t="s">
        <v>232</v>
      </c>
      <c r="H40812" t="s">
        <v>76</v>
      </c>
    </row>
    <row r="40813" spans="1:8" hidden="1" x14ac:dyDescent="0.25">
      <c r="A40813" t="s">
        <v>7939</v>
      </c>
      <c r="B40813" t="s">
        <v>12173</v>
      </c>
      <c r="C40813" t="s">
        <v>195</v>
      </c>
      <c r="D40813" t="s">
        <v>173</v>
      </c>
      <c r="E40813" t="s">
        <v>117</v>
      </c>
      <c r="F40813" t="s">
        <v>14165</v>
      </c>
      <c r="G40813" t="s">
        <v>3382</v>
      </c>
      <c r="H40813" t="s">
        <v>76</v>
      </c>
    </row>
    <row r="40814" spans="1:8" hidden="1" x14ac:dyDescent="0.25">
      <c r="A40814" t="s">
        <v>7939</v>
      </c>
      <c r="B40814" t="s">
        <v>12173</v>
      </c>
      <c r="C40814" t="s">
        <v>195</v>
      </c>
      <c r="D40814" t="s">
        <v>173</v>
      </c>
      <c r="E40814" t="s">
        <v>117</v>
      </c>
      <c r="F40814" t="s">
        <v>64</v>
      </c>
      <c r="G40814" t="s">
        <v>5148</v>
      </c>
      <c r="H40814" t="s">
        <v>76</v>
      </c>
    </row>
    <row r="40815" spans="1:8" hidden="1" x14ac:dyDescent="0.25">
      <c r="A40815" t="s">
        <v>12174</v>
      </c>
      <c r="B40815" t="s">
        <v>12175</v>
      </c>
      <c r="C40815" t="s">
        <v>306</v>
      </c>
      <c r="D40815" t="s">
        <v>166</v>
      </c>
      <c r="E40815" t="s">
        <v>108</v>
      </c>
      <c r="F40815" t="s">
        <v>14165</v>
      </c>
      <c r="G40815" t="s">
        <v>6328</v>
      </c>
      <c r="H40815" t="s">
        <v>76</v>
      </c>
    </row>
    <row r="40816" spans="1:8" hidden="1" x14ac:dyDescent="0.25">
      <c r="A40816" t="s">
        <v>12174</v>
      </c>
      <c r="B40816" t="s">
        <v>12175</v>
      </c>
      <c r="C40816" t="s">
        <v>306</v>
      </c>
      <c r="D40816" t="s">
        <v>166</v>
      </c>
      <c r="E40816" t="s">
        <v>108</v>
      </c>
      <c r="F40816" t="s">
        <v>64</v>
      </c>
      <c r="G40816" t="s">
        <v>259</v>
      </c>
      <c r="H40816" t="s">
        <v>76</v>
      </c>
    </row>
    <row r="40817" spans="1:8" hidden="1" x14ac:dyDescent="0.25">
      <c r="A40817" t="s">
        <v>12176</v>
      </c>
      <c r="B40817" t="s">
        <v>3990</v>
      </c>
      <c r="C40817" t="s">
        <v>3990</v>
      </c>
      <c r="D40817" t="s">
        <v>173</v>
      </c>
      <c r="E40817" t="s">
        <v>89</v>
      </c>
      <c r="F40817" t="s">
        <v>236</v>
      </c>
      <c r="G40817" t="s">
        <v>19</v>
      </c>
      <c r="H40817" t="s">
        <v>76</v>
      </c>
    </row>
    <row r="40818" spans="1:8" hidden="1" x14ac:dyDescent="0.25">
      <c r="A40818" t="s">
        <v>1084</v>
      </c>
      <c r="B40818" t="s">
        <v>12016</v>
      </c>
      <c r="C40818" t="s">
        <v>195</v>
      </c>
      <c r="D40818" t="s">
        <v>173</v>
      </c>
      <c r="E40818" t="s">
        <v>90</v>
      </c>
      <c r="F40818" t="s">
        <v>64</v>
      </c>
      <c r="G40818" t="s">
        <v>3382</v>
      </c>
      <c r="H40818" t="s">
        <v>76</v>
      </c>
    </row>
    <row r="40819" spans="1:8" hidden="1" x14ac:dyDescent="0.25">
      <c r="A40819" t="s">
        <v>12177</v>
      </c>
      <c r="B40819" t="s">
        <v>8374</v>
      </c>
      <c r="C40819" t="s">
        <v>6779</v>
      </c>
      <c r="D40819" t="s">
        <v>181</v>
      </c>
      <c r="E40819" t="s">
        <v>88</v>
      </c>
      <c r="F40819" t="s">
        <v>62</v>
      </c>
      <c r="G40819" t="s">
        <v>45</v>
      </c>
      <c r="H40819" t="s">
        <v>76</v>
      </c>
    </row>
    <row r="40820" spans="1:8" hidden="1" x14ac:dyDescent="0.25">
      <c r="A40820" t="s">
        <v>7501</v>
      </c>
      <c r="B40820" t="s">
        <v>12178</v>
      </c>
      <c r="C40820" t="s">
        <v>2386</v>
      </c>
      <c r="D40820" t="s">
        <v>173</v>
      </c>
      <c r="E40820" t="s">
        <v>90</v>
      </c>
      <c r="F40820" t="s">
        <v>62</v>
      </c>
      <c r="G40820" t="s">
        <v>3382</v>
      </c>
      <c r="H40820" t="s">
        <v>76</v>
      </c>
    </row>
    <row r="40821" spans="1:8" hidden="1" x14ac:dyDescent="0.25">
      <c r="A40821" t="s">
        <v>5855</v>
      </c>
      <c r="B40821" t="s">
        <v>12179</v>
      </c>
      <c r="C40821" t="s">
        <v>3990</v>
      </c>
      <c r="D40821" t="s">
        <v>173</v>
      </c>
      <c r="E40821" t="s">
        <v>120</v>
      </c>
      <c r="F40821" t="s">
        <v>13928</v>
      </c>
      <c r="G40821" t="s">
        <v>12698</v>
      </c>
      <c r="H40821" t="s">
        <v>76</v>
      </c>
    </row>
    <row r="40822" spans="1:8" hidden="1" x14ac:dyDescent="0.25">
      <c r="A40822" t="s">
        <v>5855</v>
      </c>
      <c r="B40822" t="s">
        <v>12179</v>
      </c>
      <c r="C40822" t="s">
        <v>3990</v>
      </c>
      <c r="D40822" t="s">
        <v>173</v>
      </c>
      <c r="E40822" t="s">
        <v>120</v>
      </c>
      <c r="F40822" t="s">
        <v>236</v>
      </c>
      <c r="G40822" t="s">
        <v>133</v>
      </c>
      <c r="H40822" t="s">
        <v>76</v>
      </c>
    </row>
    <row r="40823" spans="1:8" hidden="1" x14ac:dyDescent="0.25">
      <c r="A40823" t="s">
        <v>5855</v>
      </c>
      <c r="B40823" t="s">
        <v>12179</v>
      </c>
      <c r="C40823" t="s">
        <v>3990</v>
      </c>
      <c r="D40823" t="s">
        <v>173</v>
      </c>
      <c r="E40823" t="s">
        <v>120</v>
      </c>
      <c r="F40823" t="s">
        <v>13376</v>
      </c>
      <c r="G40823" t="s">
        <v>12735</v>
      </c>
      <c r="H40823" t="s">
        <v>76</v>
      </c>
    </row>
    <row r="40824" spans="1:8" hidden="1" x14ac:dyDescent="0.25">
      <c r="A40824" t="s">
        <v>5855</v>
      </c>
      <c r="B40824" t="s">
        <v>12179</v>
      </c>
      <c r="C40824" t="s">
        <v>3990</v>
      </c>
      <c r="D40824" t="s">
        <v>173</v>
      </c>
      <c r="E40824" t="s">
        <v>120</v>
      </c>
      <c r="F40824" t="s">
        <v>13376</v>
      </c>
      <c r="G40824" t="s">
        <v>12730</v>
      </c>
      <c r="H40824" t="s">
        <v>76</v>
      </c>
    </row>
    <row r="40825" spans="1:8" hidden="1" x14ac:dyDescent="0.25">
      <c r="A40825" t="s">
        <v>5855</v>
      </c>
      <c r="B40825" t="s">
        <v>12179</v>
      </c>
      <c r="C40825" t="s">
        <v>3990</v>
      </c>
      <c r="D40825" t="s">
        <v>173</v>
      </c>
      <c r="E40825" t="s">
        <v>120</v>
      </c>
      <c r="F40825" t="s">
        <v>13376</v>
      </c>
      <c r="G40825" t="s">
        <v>12731</v>
      </c>
      <c r="H40825" t="s">
        <v>76</v>
      </c>
    </row>
    <row r="40826" spans="1:8" hidden="1" x14ac:dyDescent="0.25">
      <c r="A40826" t="s">
        <v>8939</v>
      </c>
      <c r="B40826" t="s">
        <v>12180</v>
      </c>
      <c r="C40826" t="s">
        <v>3990</v>
      </c>
      <c r="D40826" t="s">
        <v>173</v>
      </c>
      <c r="E40826" t="s">
        <v>120</v>
      </c>
      <c r="F40826" t="s">
        <v>13928</v>
      </c>
      <c r="G40826" t="s">
        <v>12697</v>
      </c>
      <c r="H40826" t="s">
        <v>76</v>
      </c>
    </row>
    <row r="40827" spans="1:8" hidden="1" x14ac:dyDescent="0.25">
      <c r="A40827" t="s">
        <v>8939</v>
      </c>
      <c r="B40827" t="s">
        <v>12180</v>
      </c>
      <c r="C40827" t="s">
        <v>3990</v>
      </c>
      <c r="D40827" t="s">
        <v>173</v>
      </c>
      <c r="E40827" t="s">
        <v>120</v>
      </c>
      <c r="F40827" t="s">
        <v>5091</v>
      </c>
      <c r="G40827" t="s">
        <v>1160</v>
      </c>
      <c r="H40827" t="s">
        <v>76</v>
      </c>
    </row>
    <row r="40828" spans="1:8" hidden="1" x14ac:dyDescent="0.25">
      <c r="A40828" t="s">
        <v>8200</v>
      </c>
      <c r="B40828" t="s">
        <v>8201</v>
      </c>
      <c r="C40828" t="s">
        <v>3990</v>
      </c>
      <c r="D40828" t="s">
        <v>173</v>
      </c>
      <c r="E40828" t="s">
        <v>118</v>
      </c>
      <c r="F40828" t="s">
        <v>13928</v>
      </c>
      <c r="G40828" t="s">
        <v>12698</v>
      </c>
      <c r="H40828" t="s">
        <v>76</v>
      </c>
    </row>
    <row r="40829" spans="1:8" hidden="1" x14ac:dyDescent="0.25">
      <c r="A40829" t="s">
        <v>8200</v>
      </c>
      <c r="B40829" t="s">
        <v>8201</v>
      </c>
      <c r="C40829" t="s">
        <v>3990</v>
      </c>
      <c r="D40829" t="s">
        <v>173</v>
      </c>
      <c r="E40829" t="s">
        <v>118</v>
      </c>
      <c r="F40829" t="s">
        <v>236</v>
      </c>
      <c r="G40829" t="s">
        <v>133</v>
      </c>
      <c r="H40829" t="s">
        <v>76</v>
      </c>
    </row>
    <row r="40830" spans="1:8" hidden="1" x14ac:dyDescent="0.25">
      <c r="A40830" t="s">
        <v>511</v>
      </c>
      <c r="B40830" t="s">
        <v>11691</v>
      </c>
      <c r="C40830" t="s">
        <v>195</v>
      </c>
      <c r="D40830" t="s">
        <v>173</v>
      </c>
      <c r="E40830" t="s">
        <v>108</v>
      </c>
      <c r="F40830" t="s">
        <v>12674</v>
      </c>
      <c r="G40830" t="s">
        <v>259</v>
      </c>
      <c r="H40830" t="s">
        <v>76</v>
      </c>
    </row>
    <row r="40831" spans="1:8" hidden="1" x14ac:dyDescent="0.25">
      <c r="A40831" t="s">
        <v>511</v>
      </c>
      <c r="B40831" t="s">
        <v>11691</v>
      </c>
      <c r="C40831" t="s">
        <v>195</v>
      </c>
      <c r="D40831" t="s">
        <v>173</v>
      </c>
      <c r="E40831" t="s">
        <v>108</v>
      </c>
      <c r="F40831" t="s">
        <v>63</v>
      </c>
      <c r="G40831" t="s">
        <v>232</v>
      </c>
      <c r="H40831" t="s">
        <v>76</v>
      </c>
    </row>
    <row r="40832" spans="1:8" hidden="1" x14ac:dyDescent="0.25">
      <c r="A40832" t="s">
        <v>1412</v>
      </c>
      <c r="B40832" t="s">
        <v>12181</v>
      </c>
      <c r="C40832" t="s">
        <v>1413</v>
      </c>
      <c r="D40832" t="s">
        <v>166</v>
      </c>
      <c r="E40832" t="s">
        <v>86</v>
      </c>
      <c r="F40832" t="s">
        <v>63</v>
      </c>
      <c r="G40832" t="s">
        <v>45</v>
      </c>
      <c r="H40832" t="s">
        <v>76</v>
      </c>
    </row>
    <row r="40833" spans="1:8" hidden="1" x14ac:dyDescent="0.25">
      <c r="A40833" t="s">
        <v>4556</v>
      </c>
      <c r="B40833" t="s">
        <v>12182</v>
      </c>
      <c r="C40833" t="s">
        <v>1028</v>
      </c>
      <c r="D40833" t="s">
        <v>166</v>
      </c>
      <c r="E40833" t="s">
        <v>89</v>
      </c>
      <c r="F40833" t="s">
        <v>236</v>
      </c>
      <c r="G40833" t="s">
        <v>6328</v>
      </c>
      <c r="H40833" t="s">
        <v>76</v>
      </c>
    </row>
    <row r="40834" spans="1:8" hidden="1" x14ac:dyDescent="0.25">
      <c r="A40834" t="s">
        <v>8121</v>
      </c>
      <c r="B40834" t="s">
        <v>12183</v>
      </c>
      <c r="C40834" t="s">
        <v>3001</v>
      </c>
      <c r="D40834" t="s">
        <v>166</v>
      </c>
      <c r="E40834" t="s">
        <v>88</v>
      </c>
      <c r="F40834" t="s">
        <v>62</v>
      </c>
      <c r="G40834" t="s">
        <v>259</v>
      </c>
      <c r="H40834" t="s">
        <v>76</v>
      </c>
    </row>
    <row r="40835" spans="1:8" hidden="1" x14ac:dyDescent="0.25">
      <c r="A40835" t="s">
        <v>8024</v>
      </c>
      <c r="B40835" t="s">
        <v>11830</v>
      </c>
      <c r="C40835" t="s">
        <v>4594</v>
      </c>
      <c r="D40835" t="s">
        <v>166</v>
      </c>
      <c r="E40835" t="s">
        <v>88</v>
      </c>
      <c r="F40835" t="s">
        <v>62</v>
      </c>
      <c r="G40835" t="s">
        <v>45</v>
      </c>
      <c r="H40835" t="s">
        <v>76</v>
      </c>
    </row>
    <row r="40836" spans="1:8" hidden="1" x14ac:dyDescent="0.25">
      <c r="A40836" t="s">
        <v>7599</v>
      </c>
      <c r="B40836" t="s">
        <v>7483</v>
      </c>
      <c r="C40836" t="s">
        <v>1413</v>
      </c>
      <c r="D40836" t="s">
        <v>166</v>
      </c>
      <c r="E40836" t="s">
        <v>88</v>
      </c>
      <c r="F40836" t="s">
        <v>62</v>
      </c>
      <c r="G40836" t="s">
        <v>259</v>
      </c>
      <c r="H40836" t="s">
        <v>76</v>
      </c>
    </row>
    <row r="40837" spans="1:8" x14ac:dyDescent="0.25">
      <c r="A40837" t="s">
        <v>2776</v>
      </c>
      <c r="B40837" t="s">
        <v>4392</v>
      </c>
      <c r="C40837" t="s">
        <v>1012</v>
      </c>
      <c r="D40837" t="s">
        <v>166</v>
      </c>
      <c r="E40837" t="s">
        <v>96</v>
      </c>
      <c r="F40837" t="s">
        <v>64</v>
      </c>
      <c r="G40837" t="s">
        <v>259</v>
      </c>
      <c r="H40837" t="s">
        <v>76</v>
      </c>
    </row>
    <row r="40838" spans="1:8" x14ac:dyDescent="0.25">
      <c r="A40838" t="s">
        <v>12184</v>
      </c>
      <c r="B40838" t="s">
        <v>12185</v>
      </c>
      <c r="C40838" t="s">
        <v>1413</v>
      </c>
      <c r="D40838" t="s">
        <v>166</v>
      </c>
      <c r="E40838" t="s">
        <v>96</v>
      </c>
      <c r="F40838" t="s">
        <v>64</v>
      </c>
      <c r="G40838" t="s">
        <v>5148</v>
      </c>
      <c r="H40838" t="s">
        <v>76</v>
      </c>
    </row>
    <row r="40839" spans="1:8" x14ac:dyDescent="0.25">
      <c r="A40839" t="s">
        <v>12186</v>
      </c>
      <c r="B40839" t="s">
        <v>12187</v>
      </c>
      <c r="C40839" t="s">
        <v>1028</v>
      </c>
      <c r="D40839" t="s">
        <v>166</v>
      </c>
      <c r="E40839" t="s">
        <v>96</v>
      </c>
      <c r="F40839" t="s">
        <v>64</v>
      </c>
      <c r="G40839" t="s">
        <v>5148</v>
      </c>
      <c r="H40839" t="s">
        <v>76</v>
      </c>
    </row>
    <row r="40840" spans="1:8" hidden="1" x14ac:dyDescent="0.25">
      <c r="A40840" t="s">
        <v>1431</v>
      </c>
      <c r="B40840" t="s">
        <v>7189</v>
      </c>
      <c r="C40840" t="s">
        <v>1413</v>
      </c>
      <c r="D40840" t="s">
        <v>166</v>
      </c>
      <c r="E40840" t="s">
        <v>90</v>
      </c>
      <c r="F40840" t="s">
        <v>64</v>
      </c>
      <c r="G40840" t="s">
        <v>259</v>
      </c>
      <c r="H40840" t="s">
        <v>76</v>
      </c>
    </row>
    <row r="40841" spans="1:8" hidden="1" x14ac:dyDescent="0.25">
      <c r="A40841" t="s">
        <v>1431</v>
      </c>
      <c r="B40841" t="s">
        <v>7189</v>
      </c>
      <c r="C40841" t="s">
        <v>1413</v>
      </c>
      <c r="D40841" t="s">
        <v>166</v>
      </c>
      <c r="E40841" t="s">
        <v>90</v>
      </c>
      <c r="F40841" t="s">
        <v>13481</v>
      </c>
      <c r="G40841" t="s">
        <v>2482</v>
      </c>
      <c r="H40841" t="s">
        <v>76</v>
      </c>
    </row>
    <row r="40842" spans="1:8" hidden="1" x14ac:dyDescent="0.25">
      <c r="A40842" t="s">
        <v>1431</v>
      </c>
      <c r="B40842" t="s">
        <v>7189</v>
      </c>
      <c r="C40842" t="s">
        <v>1413</v>
      </c>
      <c r="D40842" t="s">
        <v>166</v>
      </c>
      <c r="E40842" t="s">
        <v>90</v>
      </c>
      <c r="F40842" t="s">
        <v>342</v>
      </c>
      <c r="G40842" t="s">
        <v>12731</v>
      </c>
      <c r="H40842" t="s">
        <v>76</v>
      </c>
    </row>
    <row r="40843" spans="1:8" hidden="1" x14ac:dyDescent="0.25">
      <c r="A40843" t="s">
        <v>1431</v>
      </c>
      <c r="B40843" t="s">
        <v>7189</v>
      </c>
      <c r="C40843" t="s">
        <v>1413</v>
      </c>
      <c r="D40843" t="s">
        <v>166</v>
      </c>
      <c r="E40843" t="s">
        <v>90</v>
      </c>
      <c r="F40843" t="s">
        <v>342</v>
      </c>
      <c r="G40843" t="s">
        <v>2482</v>
      </c>
      <c r="H40843" t="s">
        <v>76</v>
      </c>
    </row>
    <row r="40844" spans="1:8" hidden="1" x14ac:dyDescent="0.25">
      <c r="A40844" t="s">
        <v>12188</v>
      </c>
      <c r="B40844" t="s">
        <v>8503</v>
      </c>
      <c r="C40844" t="s">
        <v>748</v>
      </c>
      <c r="D40844" t="s">
        <v>166</v>
      </c>
      <c r="E40844" t="s">
        <v>90</v>
      </c>
      <c r="F40844" t="s">
        <v>64</v>
      </c>
      <c r="G40844" t="s">
        <v>5148</v>
      </c>
      <c r="H40844" t="s">
        <v>76</v>
      </c>
    </row>
    <row r="40845" spans="1:8" hidden="1" x14ac:dyDescent="0.25">
      <c r="A40845" t="s">
        <v>1035</v>
      </c>
      <c r="B40845" t="s">
        <v>8186</v>
      </c>
      <c r="C40845" t="s">
        <v>1012</v>
      </c>
      <c r="D40845" t="s">
        <v>166</v>
      </c>
      <c r="E40845" t="s">
        <v>90</v>
      </c>
      <c r="F40845" t="s">
        <v>62</v>
      </c>
      <c r="G40845" t="s">
        <v>5148</v>
      </c>
      <c r="H40845" t="s">
        <v>76</v>
      </c>
    </row>
    <row r="40846" spans="1:8" hidden="1" x14ac:dyDescent="0.25">
      <c r="A40846" t="s">
        <v>8301</v>
      </c>
      <c r="B40846" t="s">
        <v>7483</v>
      </c>
      <c r="C40846" t="s">
        <v>1413</v>
      </c>
      <c r="D40846" t="s">
        <v>166</v>
      </c>
      <c r="E40846" t="s">
        <v>90</v>
      </c>
      <c r="F40846" t="s">
        <v>62</v>
      </c>
      <c r="G40846" t="s">
        <v>45</v>
      </c>
      <c r="H40846" t="s">
        <v>76</v>
      </c>
    </row>
    <row r="40847" spans="1:8" hidden="1" x14ac:dyDescent="0.25">
      <c r="A40847" t="s">
        <v>12189</v>
      </c>
      <c r="B40847" t="s">
        <v>6990</v>
      </c>
      <c r="C40847" t="s">
        <v>5957</v>
      </c>
      <c r="D40847" t="s">
        <v>166</v>
      </c>
      <c r="E40847" t="s">
        <v>90</v>
      </c>
      <c r="F40847" t="s">
        <v>62</v>
      </c>
      <c r="G40847" t="s">
        <v>45</v>
      </c>
      <c r="H40847" t="s">
        <v>76</v>
      </c>
    </row>
    <row r="40848" spans="1:8" hidden="1" x14ac:dyDescent="0.25">
      <c r="A40848" t="s">
        <v>8532</v>
      </c>
      <c r="B40848" t="s">
        <v>6226</v>
      </c>
      <c r="C40848" t="s">
        <v>8516</v>
      </c>
      <c r="D40848" t="s">
        <v>166</v>
      </c>
      <c r="E40848" t="s">
        <v>90</v>
      </c>
      <c r="F40848" t="s">
        <v>62</v>
      </c>
      <c r="G40848" t="s">
        <v>6328</v>
      </c>
      <c r="H40848" t="s">
        <v>76</v>
      </c>
    </row>
    <row r="40849" spans="1:8" hidden="1" x14ac:dyDescent="0.25">
      <c r="A40849" t="s">
        <v>5817</v>
      </c>
      <c r="B40849" t="s">
        <v>7311</v>
      </c>
      <c r="C40849" t="s">
        <v>1413</v>
      </c>
      <c r="D40849" t="s">
        <v>166</v>
      </c>
      <c r="E40849" t="s">
        <v>101</v>
      </c>
      <c r="F40849" t="s">
        <v>14165</v>
      </c>
      <c r="G40849" t="s">
        <v>259</v>
      </c>
      <c r="H40849" t="s">
        <v>76</v>
      </c>
    </row>
    <row r="40850" spans="1:8" hidden="1" x14ac:dyDescent="0.25">
      <c r="A40850" t="s">
        <v>5817</v>
      </c>
      <c r="B40850" t="s">
        <v>7311</v>
      </c>
      <c r="C40850" t="s">
        <v>1413</v>
      </c>
      <c r="D40850" t="s">
        <v>166</v>
      </c>
      <c r="E40850" t="s">
        <v>101</v>
      </c>
      <c r="F40850" t="s">
        <v>64</v>
      </c>
      <c r="G40850" t="s">
        <v>45</v>
      </c>
      <c r="H40850" t="s">
        <v>76</v>
      </c>
    </row>
    <row r="40851" spans="1:8" hidden="1" x14ac:dyDescent="0.25">
      <c r="A40851" t="s">
        <v>2686</v>
      </c>
      <c r="B40851" t="s">
        <v>12190</v>
      </c>
      <c r="C40851" t="s">
        <v>1012</v>
      </c>
      <c r="D40851" t="s">
        <v>166</v>
      </c>
      <c r="E40851" t="s">
        <v>120</v>
      </c>
      <c r="F40851" t="s">
        <v>13928</v>
      </c>
      <c r="G40851" t="s">
        <v>3382</v>
      </c>
      <c r="H40851" t="s">
        <v>76</v>
      </c>
    </row>
    <row r="40852" spans="1:8" hidden="1" x14ac:dyDescent="0.25">
      <c r="A40852" t="s">
        <v>2686</v>
      </c>
      <c r="B40852" t="s">
        <v>12190</v>
      </c>
      <c r="C40852" t="s">
        <v>1012</v>
      </c>
      <c r="D40852" t="s">
        <v>166</v>
      </c>
      <c r="E40852" t="s">
        <v>120</v>
      </c>
      <c r="F40852" t="s">
        <v>236</v>
      </c>
      <c r="G40852" t="s">
        <v>3382</v>
      </c>
      <c r="H40852" t="s">
        <v>76</v>
      </c>
    </row>
    <row r="40853" spans="1:8" hidden="1" x14ac:dyDescent="0.25">
      <c r="A40853" t="s">
        <v>2686</v>
      </c>
      <c r="B40853" t="s">
        <v>12190</v>
      </c>
      <c r="C40853" t="s">
        <v>1012</v>
      </c>
      <c r="D40853" t="s">
        <v>166</v>
      </c>
      <c r="E40853" t="s">
        <v>120</v>
      </c>
      <c r="F40853" t="s">
        <v>13376</v>
      </c>
      <c r="G40853" t="s">
        <v>12735</v>
      </c>
      <c r="H40853" t="s">
        <v>76</v>
      </c>
    </row>
    <row r="40854" spans="1:8" hidden="1" x14ac:dyDescent="0.25">
      <c r="A40854" t="s">
        <v>2686</v>
      </c>
      <c r="B40854" t="s">
        <v>12190</v>
      </c>
      <c r="C40854" t="s">
        <v>1012</v>
      </c>
      <c r="D40854" t="s">
        <v>166</v>
      </c>
      <c r="E40854" t="s">
        <v>120</v>
      </c>
      <c r="F40854" t="s">
        <v>13376</v>
      </c>
      <c r="G40854" t="s">
        <v>12730</v>
      </c>
      <c r="H40854" t="s">
        <v>76</v>
      </c>
    </row>
    <row r="40855" spans="1:8" x14ac:dyDescent="0.25">
      <c r="A40855" t="s">
        <v>7628</v>
      </c>
      <c r="B40855" t="s">
        <v>6990</v>
      </c>
      <c r="C40855" t="s">
        <v>5957</v>
      </c>
      <c r="D40855" t="s">
        <v>166</v>
      </c>
      <c r="E40855" t="s">
        <v>96</v>
      </c>
      <c r="F40855" t="s">
        <v>64</v>
      </c>
      <c r="G40855" t="s">
        <v>5148</v>
      </c>
      <c r="H40855" t="s">
        <v>76</v>
      </c>
    </row>
    <row r="40856" spans="1:8" hidden="1" x14ac:dyDescent="0.25">
      <c r="A40856" t="s">
        <v>7490</v>
      </c>
      <c r="B40856" t="s">
        <v>8430</v>
      </c>
      <c r="C40856" t="s">
        <v>1012</v>
      </c>
      <c r="D40856" t="s">
        <v>166</v>
      </c>
      <c r="E40856" t="s">
        <v>120</v>
      </c>
      <c r="F40856" t="s">
        <v>13928</v>
      </c>
      <c r="G40856" t="s">
        <v>19</v>
      </c>
      <c r="H40856" t="s">
        <v>76</v>
      </c>
    </row>
    <row r="40857" spans="1:8" hidden="1" x14ac:dyDescent="0.25">
      <c r="A40857" t="s">
        <v>7490</v>
      </c>
      <c r="B40857" t="s">
        <v>8430</v>
      </c>
      <c r="C40857" t="s">
        <v>1012</v>
      </c>
      <c r="D40857" t="s">
        <v>166</v>
      </c>
      <c r="E40857" t="s">
        <v>120</v>
      </c>
      <c r="F40857" t="s">
        <v>5091</v>
      </c>
      <c r="G40857" t="s">
        <v>5148</v>
      </c>
      <c r="H40857" t="s">
        <v>76</v>
      </c>
    </row>
    <row r="40858" spans="1:8" hidden="1" x14ac:dyDescent="0.25">
      <c r="A40858" t="s">
        <v>8433</v>
      </c>
      <c r="B40858" t="s">
        <v>7483</v>
      </c>
      <c r="C40858" t="s">
        <v>1413</v>
      </c>
      <c r="D40858" t="s">
        <v>166</v>
      </c>
      <c r="E40858" t="s">
        <v>120</v>
      </c>
      <c r="F40858" t="s">
        <v>13928</v>
      </c>
      <c r="G40858" t="s">
        <v>132</v>
      </c>
      <c r="H40858" t="s">
        <v>76</v>
      </c>
    </row>
    <row r="40859" spans="1:8" hidden="1" x14ac:dyDescent="0.25">
      <c r="A40859" t="s">
        <v>8433</v>
      </c>
      <c r="B40859" t="s">
        <v>7483</v>
      </c>
      <c r="C40859" t="s">
        <v>1413</v>
      </c>
      <c r="D40859" t="s">
        <v>166</v>
      </c>
      <c r="E40859" t="s">
        <v>120</v>
      </c>
      <c r="F40859" t="s">
        <v>236</v>
      </c>
      <c r="G40859" t="s">
        <v>6328</v>
      </c>
      <c r="H40859" t="s">
        <v>76</v>
      </c>
    </row>
    <row r="40860" spans="1:8" hidden="1" x14ac:dyDescent="0.25">
      <c r="A40860" t="s">
        <v>7125</v>
      </c>
      <c r="B40860" t="s">
        <v>12191</v>
      </c>
      <c r="C40860" t="s">
        <v>3001</v>
      </c>
      <c r="D40860" t="s">
        <v>166</v>
      </c>
      <c r="E40860" t="s">
        <v>120</v>
      </c>
      <c r="F40860" t="s">
        <v>13928</v>
      </c>
      <c r="G40860" t="s">
        <v>605</v>
      </c>
      <c r="H40860" t="s">
        <v>76</v>
      </c>
    </row>
    <row r="40861" spans="1:8" hidden="1" x14ac:dyDescent="0.25">
      <c r="A40861" t="s">
        <v>7125</v>
      </c>
      <c r="B40861" t="s">
        <v>12191</v>
      </c>
      <c r="C40861" t="s">
        <v>3001</v>
      </c>
      <c r="D40861" t="s">
        <v>166</v>
      </c>
      <c r="E40861" t="s">
        <v>120</v>
      </c>
      <c r="F40861" t="s">
        <v>5091</v>
      </c>
      <c r="G40861" t="s">
        <v>3382</v>
      </c>
      <c r="H40861" t="s">
        <v>76</v>
      </c>
    </row>
    <row r="40862" spans="1:8" hidden="1" x14ac:dyDescent="0.25">
      <c r="A40862" t="s">
        <v>4081</v>
      </c>
      <c r="B40862" t="s">
        <v>7189</v>
      </c>
      <c r="C40862" t="s">
        <v>1413</v>
      </c>
      <c r="D40862" t="s">
        <v>166</v>
      </c>
      <c r="E40862" t="s">
        <v>120</v>
      </c>
      <c r="F40862" t="s">
        <v>14165</v>
      </c>
      <c r="G40862" t="s">
        <v>6328</v>
      </c>
      <c r="H40862" t="s">
        <v>76</v>
      </c>
    </row>
    <row r="40863" spans="1:8" hidden="1" x14ac:dyDescent="0.25">
      <c r="A40863" t="s">
        <v>4081</v>
      </c>
      <c r="B40863" t="s">
        <v>7189</v>
      </c>
      <c r="C40863" t="s">
        <v>1413</v>
      </c>
      <c r="D40863" t="s">
        <v>166</v>
      </c>
      <c r="E40863" t="s">
        <v>120</v>
      </c>
      <c r="F40863" t="s">
        <v>62</v>
      </c>
      <c r="G40863" t="s">
        <v>5148</v>
      </c>
      <c r="H40863" t="s">
        <v>76</v>
      </c>
    </row>
    <row r="40864" spans="1:8" hidden="1" x14ac:dyDescent="0.25">
      <c r="A40864" t="s">
        <v>4081</v>
      </c>
      <c r="B40864" t="s">
        <v>7189</v>
      </c>
      <c r="C40864" t="s">
        <v>1413</v>
      </c>
      <c r="D40864" t="s">
        <v>166</v>
      </c>
      <c r="E40864" t="s">
        <v>120</v>
      </c>
      <c r="F40864" t="s">
        <v>13373</v>
      </c>
      <c r="G40864" t="s">
        <v>12735</v>
      </c>
      <c r="H40864" t="s">
        <v>76</v>
      </c>
    </row>
    <row r="40865" spans="1:8" hidden="1" x14ac:dyDescent="0.25">
      <c r="A40865" t="s">
        <v>4081</v>
      </c>
      <c r="B40865" t="s">
        <v>7189</v>
      </c>
      <c r="C40865" t="s">
        <v>1413</v>
      </c>
      <c r="D40865" t="s">
        <v>166</v>
      </c>
      <c r="E40865" t="s">
        <v>120</v>
      </c>
      <c r="F40865" t="s">
        <v>13373</v>
      </c>
      <c r="G40865" t="s">
        <v>12730</v>
      </c>
      <c r="H40865" t="s">
        <v>76</v>
      </c>
    </row>
    <row r="40866" spans="1:8" hidden="1" x14ac:dyDescent="0.25">
      <c r="A40866" t="s">
        <v>12192</v>
      </c>
      <c r="B40866" t="s">
        <v>12193</v>
      </c>
      <c r="C40866" t="s">
        <v>548</v>
      </c>
      <c r="D40866" t="s">
        <v>173</v>
      </c>
      <c r="E40866" t="s">
        <v>120</v>
      </c>
      <c r="F40866" t="s">
        <v>13928</v>
      </c>
      <c r="G40866" t="s">
        <v>12703</v>
      </c>
      <c r="H40866" t="s">
        <v>76</v>
      </c>
    </row>
    <row r="40867" spans="1:8" hidden="1" x14ac:dyDescent="0.25">
      <c r="A40867" t="s">
        <v>12192</v>
      </c>
      <c r="B40867" t="s">
        <v>12193</v>
      </c>
      <c r="C40867" t="s">
        <v>548</v>
      </c>
      <c r="D40867" t="s">
        <v>173</v>
      </c>
      <c r="E40867" t="s">
        <v>120</v>
      </c>
      <c r="F40867" t="s">
        <v>5091</v>
      </c>
      <c r="G40867" t="s">
        <v>605</v>
      </c>
      <c r="H40867" t="s">
        <v>76</v>
      </c>
    </row>
    <row r="40868" spans="1:8" hidden="1" x14ac:dyDescent="0.25">
      <c r="A40868" t="s">
        <v>1629</v>
      </c>
      <c r="B40868" t="s">
        <v>993</v>
      </c>
      <c r="C40868" t="s">
        <v>994</v>
      </c>
      <c r="D40868" t="s">
        <v>173</v>
      </c>
      <c r="E40868" t="s">
        <v>86</v>
      </c>
      <c r="F40868" t="s">
        <v>63</v>
      </c>
      <c r="G40868" t="s">
        <v>5148</v>
      </c>
      <c r="H40868" t="s">
        <v>76</v>
      </c>
    </row>
    <row r="40869" spans="1:8" hidden="1" x14ac:dyDescent="0.25">
      <c r="A40869" t="s">
        <v>1629</v>
      </c>
      <c r="B40869" t="s">
        <v>993</v>
      </c>
      <c r="C40869" t="s">
        <v>994</v>
      </c>
      <c r="D40869" t="s">
        <v>173</v>
      </c>
      <c r="E40869" t="s">
        <v>86</v>
      </c>
      <c r="F40869" t="s">
        <v>13456</v>
      </c>
      <c r="G40869" t="s">
        <v>12731</v>
      </c>
      <c r="H40869" t="s">
        <v>76</v>
      </c>
    </row>
    <row r="40870" spans="1:8" hidden="1" x14ac:dyDescent="0.25">
      <c r="A40870" t="s">
        <v>12194</v>
      </c>
      <c r="B40870" t="s">
        <v>11858</v>
      </c>
      <c r="C40870" t="s">
        <v>6578</v>
      </c>
      <c r="D40870" t="s">
        <v>173</v>
      </c>
      <c r="E40870" t="s">
        <v>86</v>
      </c>
      <c r="F40870" t="s">
        <v>63</v>
      </c>
      <c r="G40870" t="s">
        <v>5148</v>
      </c>
      <c r="H40870" t="s">
        <v>76</v>
      </c>
    </row>
    <row r="40871" spans="1:8" hidden="1" x14ac:dyDescent="0.25">
      <c r="A40871" t="s">
        <v>7214</v>
      </c>
      <c r="B40871" t="s">
        <v>7640</v>
      </c>
      <c r="C40871" t="s">
        <v>172</v>
      </c>
      <c r="D40871" t="s">
        <v>173</v>
      </c>
      <c r="E40871" t="s">
        <v>90</v>
      </c>
      <c r="F40871" t="s">
        <v>64</v>
      </c>
      <c r="G40871" t="s">
        <v>3382</v>
      </c>
      <c r="H40871" t="s">
        <v>76</v>
      </c>
    </row>
    <row r="40872" spans="1:8" hidden="1" x14ac:dyDescent="0.25">
      <c r="A40872" t="s">
        <v>2004</v>
      </c>
      <c r="B40872" t="s">
        <v>12195</v>
      </c>
      <c r="C40872" t="s">
        <v>172</v>
      </c>
      <c r="D40872" t="s">
        <v>173</v>
      </c>
      <c r="E40872" t="s">
        <v>118</v>
      </c>
      <c r="F40872" t="s">
        <v>12674</v>
      </c>
      <c r="G40872" t="s">
        <v>259</v>
      </c>
      <c r="H40872" t="s">
        <v>76</v>
      </c>
    </row>
    <row r="40873" spans="1:8" hidden="1" x14ac:dyDescent="0.25">
      <c r="A40873" t="s">
        <v>2004</v>
      </c>
      <c r="B40873" t="s">
        <v>12195</v>
      </c>
      <c r="C40873" t="s">
        <v>172</v>
      </c>
      <c r="D40873" t="s">
        <v>173</v>
      </c>
      <c r="E40873" t="s">
        <v>118</v>
      </c>
      <c r="F40873" t="s">
        <v>63</v>
      </c>
      <c r="G40873" t="s">
        <v>232</v>
      </c>
      <c r="H40873" t="s">
        <v>76</v>
      </c>
    </row>
    <row r="40874" spans="1:8" hidden="1" x14ac:dyDescent="0.25">
      <c r="A40874" t="s">
        <v>5873</v>
      </c>
      <c r="B40874" t="s">
        <v>6149</v>
      </c>
      <c r="C40874" t="s">
        <v>5039</v>
      </c>
      <c r="D40874" t="s">
        <v>166</v>
      </c>
      <c r="E40874" t="s">
        <v>87</v>
      </c>
      <c r="F40874" t="s">
        <v>64</v>
      </c>
      <c r="G40874" t="s">
        <v>259</v>
      </c>
      <c r="H40874" t="s">
        <v>76</v>
      </c>
    </row>
    <row r="40875" spans="1:8" hidden="1" x14ac:dyDescent="0.25">
      <c r="A40875" t="s">
        <v>3629</v>
      </c>
      <c r="B40875" t="s">
        <v>12196</v>
      </c>
      <c r="C40875" t="s">
        <v>1028</v>
      </c>
      <c r="D40875" t="s">
        <v>166</v>
      </c>
      <c r="E40875" t="s">
        <v>89</v>
      </c>
      <c r="F40875" t="s">
        <v>236</v>
      </c>
      <c r="G40875" t="s">
        <v>5148</v>
      </c>
      <c r="H40875" t="s">
        <v>76</v>
      </c>
    </row>
    <row r="40876" spans="1:8" hidden="1" x14ac:dyDescent="0.25">
      <c r="A40876" t="s">
        <v>6632</v>
      </c>
      <c r="B40876" t="s">
        <v>6633</v>
      </c>
      <c r="C40876" t="s">
        <v>6634</v>
      </c>
      <c r="D40876" t="s">
        <v>166</v>
      </c>
      <c r="E40876" t="s">
        <v>89</v>
      </c>
      <c r="F40876" t="s">
        <v>236</v>
      </c>
      <c r="G40876" t="s">
        <v>3382</v>
      </c>
      <c r="H40876" t="s">
        <v>76</v>
      </c>
    </row>
    <row r="40877" spans="1:8" hidden="1" x14ac:dyDescent="0.25">
      <c r="A40877" t="s">
        <v>12197</v>
      </c>
      <c r="B40877" t="s">
        <v>12198</v>
      </c>
      <c r="C40877" t="s">
        <v>5039</v>
      </c>
      <c r="D40877" t="s">
        <v>166</v>
      </c>
      <c r="E40877" t="s">
        <v>90</v>
      </c>
      <c r="F40877" t="s">
        <v>62</v>
      </c>
      <c r="G40877" t="s">
        <v>6328</v>
      </c>
      <c r="H40877" t="s">
        <v>76</v>
      </c>
    </row>
    <row r="40878" spans="1:8" hidden="1" x14ac:dyDescent="0.25">
      <c r="A40878" t="s">
        <v>3979</v>
      </c>
      <c r="B40878" t="s">
        <v>7311</v>
      </c>
      <c r="C40878" t="s">
        <v>1413</v>
      </c>
      <c r="D40878" t="s">
        <v>166</v>
      </c>
      <c r="E40878" t="s">
        <v>117</v>
      </c>
      <c r="F40878" t="s">
        <v>13573</v>
      </c>
      <c r="G40878" t="s">
        <v>133</v>
      </c>
      <c r="H40878" t="s">
        <v>76</v>
      </c>
    </row>
    <row r="40879" spans="1:8" hidden="1" x14ac:dyDescent="0.25">
      <c r="A40879" t="s">
        <v>3979</v>
      </c>
      <c r="B40879" t="s">
        <v>7311</v>
      </c>
      <c r="C40879" t="s">
        <v>1413</v>
      </c>
      <c r="D40879" t="s">
        <v>166</v>
      </c>
      <c r="E40879" t="s">
        <v>117</v>
      </c>
      <c r="F40879" t="s">
        <v>236</v>
      </c>
      <c r="G40879" t="s">
        <v>5148</v>
      </c>
      <c r="H40879" t="s">
        <v>76</v>
      </c>
    </row>
    <row r="40880" spans="1:8" hidden="1" x14ac:dyDescent="0.25">
      <c r="A40880" t="s">
        <v>3979</v>
      </c>
      <c r="B40880" t="s">
        <v>7311</v>
      </c>
      <c r="C40880" t="s">
        <v>1413</v>
      </c>
      <c r="D40880" t="s">
        <v>166</v>
      </c>
      <c r="E40880" t="s">
        <v>117</v>
      </c>
      <c r="F40880" t="s">
        <v>13376</v>
      </c>
      <c r="G40880" t="s">
        <v>12735</v>
      </c>
      <c r="H40880" t="s">
        <v>76</v>
      </c>
    </row>
    <row r="40881" spans="1:8" hidden="1" x14ac:dyDescent="0.25">
      <c r="A40881" t="s">
        <v>7584</v>
      </c>
      <c r="B40881" t="s">
        <v>8186</v>
      </c>
      <c r="C40881" t="s">
        <v>1012</v>
      </c>
      <c r="D40881" t="s">
        <v>166</v>
      </c>
      <c r="E40881" t="s">
        <v>108</v>
      </c>
      <c r="F40881" t="s">
        <v>13928</v>
      </c>
      <c r="G40881" t="s">
        <v>3382</v>
      </c>
      <c r="H40881" t="s">
        <v>76</v>
      </c>
    </row>
    <row r="40882" spans="1:8" hidden="1" x14ac:dyDescent="0.25">
      <c r="A40882" t="s">
        <v>7584</v>
      </c>
      <c r="B40882" t="s">
        <v>8186</v>
      </c>
      <c r="C40882" t="s">
        <v>1012</v>
      </c>
      <c r="D40882" t="s">
        <v>166</v>
      </c>
      <c r="E40882" t="s">
        <v>108</v>
      </c>
      <c r="F40882" t="s">
        <v>5091</v>
      </c>
      <c r="G40882" t="s">
        <v>19</v>
      </c>
      <c r="H40882" t="s">
        <v>76</v>
      </c>
    </row>
    <row r="40883" spans="1:8" hidden="1" x14ac:dyDescent="0.25">
      <c r="A40883" t="s">
        <v>2304</v>
      </c>
      <c r="B40883" t="s">
        <v>12199</v>
      </c>
      <c r="C40883" t="s">
        <v>555</v>
      </c>
      <c r="D40883" t="s">
        <v>166</v>
      </c>
      <c r="E40883" t="s">
        <v>120</v>
      </c>
      <c r="F40883" t="s">
        <v>13928</v>
      </c>
      <c r="G40883" t="s">
        <v>6141</v>
      </c>
      <c r="H40883" t="s">
        <v>76</v>
      </c>
    </row>
    <row r="40884" spans="1:8" hidden="1" x14ac:dyDescent="0.25">
      <c r="A40884" t="s">
        <v>2304</v>
      </c>
      <c r="B40884" t="s">
        <v>12199</v>
      </c>
      <c r="C40884" t="s">
        <v>555</v>
      </c>
      <c r="D40884" t="s">
        <v>166</v>
      </c>
      <c r="E40884" t="s">
        <v>120</v>
      </c>
      <c r="F40884" t="s">
        <v>236</v>
      </c>
      <c r="G40884" t="s">
        <v>133</v>
      </c>
      <c r="H40884" t="s">
        <v>76</v>
      </c>
    </row>
    <row r="40885" spans="1:8" hidden="1" x14ac:dyDescent="0.25">
      <c r="A40885" t="s">
        <v>5925</v>
      </c>
      <c r="B40885" t="s">
        <v>7189</v>
      </c>
      <c r="C40885" t="s">
        <v>1413</v>
      </c>
      <c r="D40885" t="s">
        <v>166</v>
      </c>
      <c r="E40885" t="s">
        <v>118</v>
      </c>
      <c r="F40885" t="s">
        <v>14165</v>
      </c>
      <c r="G40885" t="s">
        <v>6328</v>
      </c>
      <c r="H40885" t="s">
        <v>76</v>
      </c>
    </row>
    <row r="40886" spans="1:8" hidden="1" x14ac:dyDescent="0.25">
      <c r="A40886" t="s">
        <v>5925</v>
      </c>
      <c r="B40886" t="s">
        <v>7189</v>
      </c>
      <c r="C40886" t="s">
        <v>1413</v>
      </c>
      <c r="D40886" t="s">
        <v>166</v>
      </c>
      <c r="E40886" t="s">
        <v>118</v>
      </c>
      <c r="F40886" t="s">
        <v>62</v>
      </c>
      <c r="G40886" t="s">
        <v>259</v>
      </c>
      <c r="H40886" t="s">
        <v>76</v>
      </c>
    </row>
    <row r="40887" spans="1:8" hidden="1" x14ac:dyDescent="0.25">
      <c r="A40887" t="s">
        <v>3791</v>
      </c>
      <c r="B40887" t="s">
        <v>12200</v>
      </c>
      <c r="C40887" t="s">
        <v>1028</v>
      </c>
      <c r="D40887" t="s">
        <v>166</v>
      </c>
      <c r="E40887" t="s">
        <v>120</v>
      </c>
      <c r="F40887" t="s">
        <v>13928</v>
      </c>
      <c r="G40887" t="s">
        <v>220</v>
      </c>
      <c r="H40887" t="s">
        <v>76</v>
      </c>
    </row>
    <row r="40888" spans="1:8" hidden="1" x14ac:dyDescent="0.25">
      <c r="A40888" t="s">
        <v>3791</v>
      </c>
      <c r="B40888" t="s">
        <v>12200</v>
      </c>
      <c r="C40888" t="s">
        <v>1028</v>
      </c>
      <c r="D40888" t="s">
        <v>166</v>
      </c>
      <c r="E40888" t="s">
        <v>120</v>
      </c>
      <c r="F40888" t="s">
        <v>236</v>
      </c>
      <c r="G40888" t="s">
        <v>19</v>
      </c>
      <c r="H40888" t="s">
        <v>76</v>
      </c>
    </row>
    <row r="40889" spans="1:8" hidden="1" x14ac:dyDescent="0.25">
      <c r="A40889" t="s">
        <v>3791</v>
      </c>
      <c r="B40889" t="s">
        <v>12200</v>
      </c>
      <c r="C40889" t="s">
        <v>1028</v>
      </c>
      <c r="D40889" t="s">
        <v>166</v>
      </c>
      <c r="E40889" t="s">
        <v>120</v>
      </c>
      <c r="F40889" t="s">
        <v>13376</v>
      </c>
      <c r="G40889" t="s">
        <v>12735</v>
      </c>
      <c r="H40889" t="s">
        <v>76</v>
      </c>
    </row>
    <row r="40890" spans="1:8" hidden="1" x14ac:dyDescent="0.25">
      <c r="A40890" t="s">
        <v>7126</v>
      </c>
      <c r="B40890" t="s">
        <v>3001</v>
      </c>
      <c r="C40890" t="s">
        <v>3001</v>
      </c>
      <c r="D40890" t="s">
        <v>166</v>
      </c>
      <c r="E40890" t="s">
        <v>118</v>
      </c>
      <c r="F40890" t="s">
        <v>13928</v>
      </c>
      <c r="G40890" t="s">
        <v>19</v>
      </c>
      <c r="H40890" t="s">
        <v>76</v>
      </c>
    </row>
    <row r="40891" spans="1:8" hidden="1" x14ac:dyDescent="0.25">
      <c r="A40891" t="s">
        <v>7126</v>
      </c>
      <c r="B40891" t="s">
        <v>3001</v>
      </c>
      <c r="C40891" t="s">
        <v>3001</v>
      </c>
      <c r="D40891" t="s">
        <v>166</v>
      </c>
      <c r="E40891" t="s">
        <v>118</v>
      </c>
      <c r="F40891" t="s">
        <v>5091</v>
      </c>
      <c r="G40891" t="s">
        <v>6328</v>
      </c>
      <c r="H40891" t="s">
        <v>76</v>
      </c>
    </row>
    <row r="40892" spans="1:8" hidden="1" x14ac:dyDescent="0.25">
      <c r="A40892" t="s">
        <v>2753</v>
      </c>
      <c r="B40892" t="s">
        <v>8186</v>
      </c>
      <c r="C40892" t="s">
        <v>1012</v>
      </c>
      <c r="D40892" t="s">
        <v>166</v>
      </c>
      <c r="E40892" t="s">
        <v>118</v>
      </c>
      <c r="F40892" t="s">
        <v>13928</v>
      </c>
      <c r="G40892" t="s">
        <v>220</v>
      </c>
      <c r="H40892" t="s">
        <v>76</v>
      </c>
    </row>
    <row r="40893" spans="1:8" hidden="1" x14ac:dyDescent="0.25">
      <c r="A40893" t="s">
        <v>2753</v>
      </c>
      <c r="B40893" t="s">
        <v>8186</v>
      </c>
      <c r="C40893" t="s">
        <v>1012</v>
      </c>
      <c r="D40893" t="s">
        <v>166</v>
      </c>
      <c r="E40893" t="s">
        <v>118</v>
      </c>
      <c r="F40893" t="s">
        <v>5091</v>
      </c>
      <c r="G40893" t="s">
        <v>6328</v>
      </c>
      <c r="H40893" t="s">
        <v>76</v>
      </c>
    </row>
    <row r="40894" spans="1:8" hidden="1" x14ac:dyDescent="0.25">
      <c r="A40894" t="s">
        <v>2948</v>
      </c>
      <c r="B40894" t="s">
        <v>12201</v>
      </c>
      <c r="C40894" t="s">
        <v>1028</v>
      </c>
      <c r="D40894" t="s">
        <v>166</v>
      </c>
      <c r="E40894" t="s">
        <v>120</v>
      </c>
      <c r="F40894" t="s">
        <v>13573</v>
      </c>
      <c r="G40894" t="s">
        <v>3382</v>
      </c>
      <c r="H40894" t="s">
        <v>76</v>
      </c>
    </row>
    <row r="40895" spans="1:8" hidden="1" x14ac:dyDescent="0.25">
      <c r="A40895" t="s">
        <v>2948</v>
      </c>
      <c r="B40895" t="s">
        <v>12201</v>
      </c>
      <c r="C40895" t="s">
        <v>1028</v>
      </c>
      <c r="D40895" t="s">
        <v>166</v>
      </c>
      <c r="E40895" t="s">
        <v>120</v>
      </c>
      <c r="F40895" t="s">
        <v>236</v>
      </c>
      <c r="G40895" t="s">
        <v>259</v>
      </c>
      <c r="H40895" t="s">
        <v>76</v>
      </c>
    </row>
    <row r="40896" spans="1:8" hidden="1" x14ac:dyDescent="0.25">
      <c r="A40896" t="s">
        <v>5960</v>
      </c>
      <c r="B40896" t="s">
        <v>12185</v>
      </c>
      <c r="C40896" t="s">
        <v>1413</v>
      </c>
      <c r="D40896" t="s">
        <v>166</v>
      </c>
      <c r="E40896" t="s">
        <v>119</v>
      </c>
      <c r="F40896" t="s">
        <v>13573</v>
      </c>
      <c r="G40896" t="s">
        <v>6328</v>
      </c>
      <c r="H40896" t="s">
        <v>76</v>
      </c>
    </row>
    <row r="40897" spans="1:8" hidden="1" x14ac:dyDescent="0.25">
      <c r="A40897" t="s">
        <v>5960</v>
      </c>
      <c r="B40897" t="s">
        <v>12185</v>
      </c>
      <c r="C40897" t="s">
        <v>1413</v>
      </c>
      <c r="D40897" t="s">
        <v>166</v>
      </c>
      <c r="E40897" t="s">
        <v>119</v>
      </c>
      <c r="F40897" t="s">
        <v>236</v>
      </c>
      <c r="G40897" t="s">
        <v>3382</v>
      </c>
      <c r="H40897" t="s">
        <v>76</v>
      </c>
    </row>
    <row r="40898" spans="1:8" hidden="1" x14ac:dyDescent="0.25">
      <c r="A40898" t="s">
        <v>12202</v>
      </c>
      <c r="B40898" t="s">
        <v>12203</v>
      </c>
      <c r="C40898" t="s">
        <v>5957</v>
      </c>
      <c r="D40898" t="s">
        <v>166</v>
      </c>
      <c r="E40898" t="s">
        <v>108</v>
      </c>
      <c r="F40898" t="s">
        <v>13928</v>
      </c>
      <c r="G40898" t="s">
        <v>605</v>
      </c>
      <c r="H40898" t="s">
        <v>76</v>
      </c>
    </row>
    <row r="40899" spans="1:8" hidden="1" x14ac:dyDescent="0.25">
      <c r="A40899" t="s">
        <v>12202</v>
      </c>
      <c r="B40899" t="s">
        <v>12203</v>
      </c>
      <c r="C40899" t="s">
        <v>5957</v>
      </c>
      <c r="D40899" t="s">
        <v>166</v>
      </c>
      <c r="E40899" t="s">
        <v>108</v>
      </c>
      <c r="F40899" t="s">
        <v>5091</v>
      </c>
      <c r="G40899" t="s">
        <v>3382</v>
      </c>
      <c r="H40899" t="s">
        <v>76</v>
      </c>
    </row>
    <row r="40900" spans="1:8" hidden="1" x14ac:dyDescent="0.25">
      <c r="A40900" t="s">
        <v>12202</v>
      </c>
      <c r="B40900" t="s">
        <v>12203</v>
      </c>
      <c r="C40900" t="s">
        <v>5957</v>
      </c>
      <c r="D40900" t="s">
        <v>166</v>
      </c>
      <c r="E40900" t="s">
        <v>108</v>
      </c>
      <c r="F40900" t="s">
        <v>13429</v>
      </c>
      <c r="G40900" t="s">
        <v>12735</v>
      </c>
      <c r="H40900" t="s">
        <v>76</v>
      </c>
    </row>
    <row r="40901" spans="1:8" hidden="1" x14ac:dyDescent="0.25">
      <c r="A40901" t="s">
        <v>12202</v>
      </c>
      <c r="B40901" t="s">
        <v>12203</v>
      </c>
      <c r="C40901" t="s">
        <v>5957</v>
      </c>
      <c r="D40901" t="s">
        <v>166</v>
      </c>
      <c r="E40901" t="s">
        <v>108</v>
      </c>
      <c r="F40901" t="s">
        <v>13429</v>
      </c>
      <c r="G40901" t="s">
        <v>12730</v>
      </c>
      <c r="H40901" t="s">
        <v>76</v>
      </c>
    </row>
    <row r="40902" spans="1:8" hidden="1" x14ac:dyDescent="0.25">
      <c r="A40902" t="s">
        <v>12202</v>
      </c>
      <c r="B40902" t="s">
        <v>12203</v>
      </c>
      <c r="C40902" t="s">
        <v>5957</v>
      </c>
      <c r="D40902" t="s">
        <v>166</v>
      </c>
      <c r="E40902" t="s">
        <v>108</v>
      </c>
      <c r="F40902" t="s">
        <v>13429</v>
      </c>
      <c r="G40902" t="s">
        <v>12731</v>
      </c>
      <c r="H40902" t="s">
        <v>76</v>
      </c>
    </row>
    <row r="40903" spans="1:8" hidden="1" x14ac:dyDescent="0.25">
      <c r="A40903" t="s">
        <v>12204</v>
      </c>
      <c r="B40903" t="s">
        <v>12205</v>
      </c>
      <c r="C40903" t="s">
        <v>555</v>
      </c>
      <c r="D40903" t="s">
        <v>166</v>
      </c>
      <c r="E40903" t="s">
        <v>108</v>
      </c>
      <c r="F40903" t="s">
        <v>13928</v>
      </c>
      <c r="G40903" t="s">
        <v>435</v>
      </c>
      <c r="H40903" t="s">
        <v>76</v>
      </c>
    </row>
    <row r="40904" spans="1:8" hidden="1" x14ac:dyDescent="0.25">
      <c r="A40904" t="s">
        <v>12204</v>
      </c>
      <c r="B40904" t="s">
        <v>12205</v>
      </c>
      <c r="C40904" t="s">
        <v>555</v>
      </c>
      <c r="D40904" t="s">
        <v>166</v>
      </c>
      <c r="E40904" t="s">
        <v>108</v>
      </c>
      <c r="F40904" t="s">
        <v>5091</v>
      </c>
      <c r="G40904" t="s">
        <v>133</v>
      </c>
      <c r="H40904" t="s">
        <v>76</v>
      </c>
    </row>
    <row r="40905" spans="1:8" hidden="1" x14ac:dyDescent="0.25">
      <c r="A40905" t="s">
        <v>12206</v>
      </c>
      <c r="B40905" t="s">
        <v>1541</v>
      </c>
      <c r="C40905" t="s">
        <v>192</v>
      </c>
      <c r="D40905" t="s">
        <v>166</v>
      </c>
      <c r="E40905" t="s">
        <v>86</v>
      </c>
      <c r="F40905" t="s">
        <v>63</v>
      </c>
      <c r="G40905" t="s">
        <v>259</v>
      </c>
      <c r="H40905" t="s">
        <v>76</v>
      </c>
    </row>
    <row r="40906" spans="1:8" hidden="1" x14ac:dyDescent="0.25">
      <c r="A40906" t="s">
        <v>12207</v>
      </c>
      <c r="B40906" t="s">
        <v>12208</v>
      </c>
      <c r="C40906" t="s">
        <v>5039</v>
      </c>
      <c r="D40906" t="s">
        <v>166</v>
      </c>
      <c r="E40906" t="s">
        <v>89</v>
      </c>
      <c r="F40906" t="s">
        <v>236</v>
      </c>
      <c r="G40906" t="s">
        <v>259</v>
      </c>
      <c r="H40906" t="s">
        <v>76</v>
      </c>
    </row>
    <row r="40907" spans="1:8" hidden="1" x14ac:dyDescent="0.25">
      <c r="A40907" t="s">
        <v>6694</v>
      </c>
      <c r="B40907" t="s">
        <v>2032</v>
      </c>
      <c r="C40907" t="s">
        <v>192</v>
      </c>
      <c r="D40907" t="s">
        <v>166</v>
      </c>
      <c r="E40907" t="s">
        <v>90</v>
      </c>
      <c r="F40907" t="s">
        <v>64</v>
      </c>
      <c r="G40907" t="s">
        <v>5148</v>
      </c>
      <c r="H40907" t="s">
        <v>76</v>
      </c>
    </row>
    <row r="40908" spans="1:8" hidden="1" x14ac:dyDescent="0.25">
      <c r="A40908" t="s">
        <v>8238</v>
      </c>
      <c r="B40908" t="s">
        <v>4528</v>
      </c>
      <c r="C40908" t="s">
        <v>466</v>
      </c>
      <c r="D40908" t="s">
        <v>173</v>
      </c>
      <c r="E40908" t="s">
        <v>86</v>
      </c>
      <c r="F40908" t="s">
        <v>63</v>
      </c>
      <c r="G40908" t="s">
        <v>5148</v>
      </c>
      <c r="H40908" t="s">
        <v>76</v>
      </c>
    </row>
    <row r="40909" spans="1:8" x14ac:dyDescent="0.25">
      <c r="A40909" t="s">
        <v>12209</v>
      </c>
      <c r="B40909" t="s">
        <v>8249</v>
      </c>
      <c r="C40909" t="s">
        <v>466</v>
      </c>
      <c r="D40909" t="s">
        <v>173</v>
      </c>
      <c r="E40909" t="s">
        <v>96</v>
      </c>
      <c r="F40909" t="s">
        <v>98</v>
      </c>
      <c r="G40909" t="s">
        <v>259</v>
      </c>
      <c r="H40909" t="s">
        <v>76</v>
      </c>
    </row>
    <row r="40910" spans="1:8" x14ac:dyDescent="0.25">
      <c r="A40910" t="s">
        <v>12209</v>
      </c>
      <c r="B40910" t="s">
        <v>8249</v>
      </c>
      <c r="C40910" t="s">
        <v>466</v>
      </c>
      <c r="D40910" t="s">
        <v>173</v>
      </c>
      <c r="E40910" t="s">
        <v>96</v>
      </c>
      <c r="F40910" t="s">
        <v>13478</v>
      </c>
      <c r="G40910" t="s">
        <v>2482</v>
      </c>
      <c r="H40910" t="s">
        <v>76</v>
      </c>
    </row>
    <row r="40911" spans="1:8" hidden="1" x14ac:dyDescent="0.25">
      <c r="A40911" t="s">
        <v>473</v>
      </c>
      <c r="B40911" t="s">
        <v>12210</v>
      </c>
      <c r="C40911" t="s">
        <v>466</v>
      </c>
      <c r="D40911" t="s">
        <v>173</v>
      </c>
      <c r="E40911" t="s">
        <v>90</v>
      </c>
      <c r="F40911" t="s">
        <v>64</v>
      </c>
      <c r="G40911" t="s">
        <v>3382</v>
      </c>
      <c r="H40911" t="s">
        <v>76</v>
      </c>
    </row>
    <row r="40912" spans="1:8" hidden="1" x14ac:dyDescent="0.25">
      <c r="A40912" t="s">
        <v>473</v>
      </c>
      <c r="B40912" t="s">
        <v>12210</v>
      </c>
      <c r="C40912" t="s">
        <v>466</v>
      </c>
      <c r="D40912" t="s">
        <v>173</v>
      </c>
      <c r="E40912" t="s">
        <v>90</v>
      </c>
      <c r="F40912" t="s">
        <v>13375</v>
      </c>
      <c r="G40912" t="s">
        <v>12730</v>
      </c>
      <c r="H40912" t="s">
        <v>76</v>
      </c>
    </row>
    <row r="40913" spans="1:8" hidden="1" x14ac:dyDescent="0.25">
      <c r="A40913" t="s">
        <v>473</v>
      </c>
      <c r="B40913" t="s">
        <v>12210</v>
      </c>
      <c r="C40913" t="s">
        <v>466</v>
      </c>
      <c r="D40913" t="s">
        <v>173</v>
      </c>
      <c r="E40913" t="s">
        <v>90</v>
      </c>
      <c r="F40913" t="s">
        <v>13482</v>
      </c>
      <c r="G40913" t="s">
        <v>2482</v>
      </c>
      <c r="H40913" t="s">
        <v>76</v>
      </c>
    </row>
    <row r="40914" spans="1:8" hidden="1" x14ac:dyDescent="0.25">
      <c r="A40914" t="s">
        <v>7222</v>
      </c>
      <c r="B40914" t="s">
        <v>2731</v>
      </c>
      <c r="C40914" t="s">
        <v>488</v>
      </c>
      <c r="D40914" t="s">
        <v>173</v>
      </c>
      <c r="E40914" t="s">
        <v>90</v>
      </c>
      <c r="F40914" t="s">
        <v>64</v>
      </c>
      <c r="G40914" t="s">
        <v>3382</v>
      </c>
      <c r="H40914" t="s">
        <v>76</v>
      </c>
    </row>
    <row r="40915" spans="1:8" hidden="1" x14ac:dyDescent="0.25">
      <c r="A40915" t="s">
        <v>7260</v>
      </c>
      <c r="B40915" t="s">
        <v>12211</v>
      </c>
      <c r="C40915" t="s">
        <v>466</v>
      </c>
      <c r="D40915" t="s">
        <v>173</v>
      </c>
      <c r="E40915" t="s">
        <v>90</v>
      </c>
      <c r="F40915" t="s">
        <v>62</v>
      </c>
      <c r="G40915" t="s">
        <v>132</v>
      </c>
      <c r="H40915" t="s">
        <v>76</v>
      </c>
    </row>
    <row r="40916" spans="1:8" hidden="1" x14ac:dyDescent="0.25">
      <c r="A40916" t="s">
        <v>1024</v>
      </c>
      <c r="B40916" t="s">
        <v>12212</v>
      </c>
      <c r="C40916" t="s">
        <v>466</v>
      </c>
      <c r="D40916" t="s">
        <v>173</v>
      </c>
      <c r="E40916" t="s">
        <v>118</v>
      </c>
      <c r="F40916" t="s">
        <v>13573</v>
      </c>
      <c r="G40916" t="s">
        <v>3016</v>
      </c>
      <c r="H40916" t="s">
        <v>76</v>
      </c>
    </row>
    <row r="40917" spans="1:8" hidden="1" x14ac:dyDescent="0.25">
      <c r="A40917" t="s">
        <v>1024</v>
      </c>
      <c r="B40917" t="s">
        <v>12212</v>
      </c>
      <c r="C40917" t="s">
        <v>466</v>
      </c>
      <c r="D40917" t="s">
        <v>173</v>
      </c>
      <c r="E40917" t="s">
        <v>118</v>
      </c>
      <c r="F40917" t="s">
        <v>236</v>
      </c>
      <c r="G40917" t="s">
        <v>3016</v>
      </c>
      <c r="H40917" t="s">
        <v>76</v>
      </c>
    </row>
    <row r="40918" spans="1:8" hidden="1" x14ac:dyDescent="0.25">
      <c r="A40918" t="s">
        <v>464</v>
      </c>
      <c r="B40918" t="s">
        <v>12213</v>
      </c>
      <c r="C40918" t="s">
        <v>466</v>
      </c>
      <c r="D40918" t="s">
        <v>173</v>
      </c>
      <c r="E40918" t="s">
        <v>118</v>
      </c>
      <c r="F40918" t="s">
        <v>14165</v>
      </c>
      <c r="G40918" t="s">
        <v>133</v>
      </c>
      <c r="H40918" t="s">
        <v>76</v>
      </c>
    </row>
    <row r="40919" spans="1:8" hidden="1" x14ac:dyDescent="0.25">
      <c r="A40919" t="s">
        <v>464</v>
      </c>
      <c r="B40919" t="s">
        <v>12213</v>
      </c>
      <c r="C40919" t="s">
        <v>466</v>
      </c>
      <c r="D40919" t="s">
        <v>173</v>
      </c>
      <c r="E40919" t="s">
        <v>118</v>
      </c>
      <c r="F40919" t="s">
        <v>62</v>
      </c>
      <c r="G40919" t="s">
        <v>19</v>
      </c>
      <c r="H40919" t="s">
        <v>76</v>
      </c>
    </row>
    <row r="40920" spans="1:8" hidden="1" x14ac:dyDescent="0.25">
      <c r="A40920" t="s">
        <v>6132</v>
      </c>
      <c r="B40920" t="s">
        <v>12214</v>
      </c>
      <c r="C40920" t="s">
        <v>466</v>
      </c>
      <c r="D40920" t="s">
        <v>173</v>
      </c>
      <c r="E40920" t="s">
        <v>119</v>
      </c>
      <c r="F40920" t="s">
        <v>13573</v>
      </c>
      <c r="G40920" t="s">
        <v>12698</v>
      </c>
      <c r="H40920" t="s">
        <v>76</v>
      </c>
    </row>
    <row r="40921" spans="1:8" hidden="1" x14ac:dyDescent="0.25">
      <c r="A40921" t="s">
        <v>6132</v>
      </c>
      <c r="B40921" t="s">
        <v>12214</v>
      </c>
      <c r="C40921" t="s">
        <v>466</v>
      </c>
      <c r="D40921" t="s">
        <v>173</v>
      </c>
      <c r="E40921" t="s">
        <v>119</v>
      </c>
      <c r="F40921" t="s">
        <v>236</v>
      </c>
      <c r="G40921" t="s">
        <v>133</v>
      </c>
      <c r="H40921" t="s">
        <v>76</v>
      </c>
    </row>
    <row r="40922" spans="1:8" hidden="1" x14ac:dyDescent="0.25">
      <c r="A40922" t="s">
        <v>12215</v>
      </c>
      <c r="B40922" t="s">
        <v>8195</v>
      </c>
      <c r="C40922" t="s">
        <v>5820</v>
      </c>
      <c r="D40922" t="s">
        <v>173</v>
      </c>
      <c r="E40922" t="s">
        <v>110</v>
      </c>
      <c r="F40922" t="s">
        <v>13573</v>
      </c>
      <c r="G40922" t="s">
        <v>605</v>
      </c>
      <c r="H40922" t="s">
        <v>76</v>
      </c>
    </row>
    <row r="40923" spans="1:8" hidden="1" x14ac:dyDescent="0.25">
      <c r="A40923" t="s">
        <v>12215</v>
      </c>
      <c r="B40923" t="s">
        <v>8195</v>
      </c>
      <c r="C40923" t="s">
        <v>5820</v>
      </c>
      <c r="D40923" t="s">
        <v>173</v>
      </c>
      <c r="E40923" t="s">
        <v>110</v>
      </c>
      <c r="F40923" t="s">
        <v>62</v>
      </c>
      <c r="G40923" t="s">
        <v>132</v>
      </c>
      <c r="H40923" t="s">
        <v>76</v>
      </c>
    </row>
    <row r="40924" spans="1:8" hidden="1" x14ac:dyDescent="0.25">
      <c r="A40924" t="s">
        <v>5204</v>
      </c>
      <c r="B40924" t="s">
        <v>12216</v>
      </c>
      <c r="C40924" t="s">
        <v>466</v>
      </c>
      <c r="D40924" t="s">
        <v>173</v>
      </c>
      <c r="E40924" t="s">
        <v>110</v>
      </c>
      <c r="F40924" t="s">
        <v>14165</v>
      </c>
      <c r="G40924" t="s">
        <v>3382</v>
      </c>
      <c r="H40924" t="s">
        <v>76</v>
      </c>
    </row>
    <row r="40925" spans="1:8" hidden="1" x14ac:dyDescent="0.25">
      <c r="A40925" t="s">
        <v>5204</v>
      </c>
      <c r="B40925" t="s">
        <v>12216</v>
      </c>
      <c r="C40925" t="s">
        <v>466</v>
      </c>
      <c r="D40925" t="s">
        <v>173</v>
      </c>
      <c r="E40925" t="s">
        <v>110</v>
      </c>
      <c r="F40925" t="s">
        <v>64</v>
      </c>
      <c r="G40925" t="s">
        <v>6328</v>
      </c>
      <c r="H40925" t="s">
        <v>76</v>
      </c>
    </row>
    <row r="40926" spans="1:8" hidden="1" x14ac:dyDescent="0.25">
      <c r="A40926" t="s">
        <v>8030</v>
      </c>
      <c r="B40926" t="s">
        <v>372</v>
      </c>
      <c r="C40926" t="s">
        <v>192</v>
      </c>
      <c r="D40926" t="s">
        <v>166</v>
      </c>
      <c r="E40926" t="s">
        <v>90</v>
      </c>
      <c r="F40926" t="s">
        <v>62</v>
      </c>
      <c r="G40926" t="s">
        <v>259</v>
      </c>
      <c r="H40926" t="s">
        <v>76</v>
      </c>
    </row>
    <row r="40927" spans="1:8" hidden="1" x14ac:dyDescent="0.25">
      <c r="A40927" t="s">
        <v>12217</v>
      </c>
      <c r="B40927" t="s">
        <v>3276</v>
      </c>
      <c r="C40927" t="s">
        <v>192</v>
      </c>
      <c r="D40927" t="s">
        <v>166</v>
      </c>
      <c r="E40927" t="s">
        <v>101</v>
      </c>
      <c r="F40927" t="s">
        <v>12674</v>
      </c>
      <c r="G40927" t="s">
        <v>45</v>
      </c>
      <c r="H40927" t="s">
        <v>76</v>
      </c>
    </row>
    <row r="40928" spans="1:8" hidden="1" x14ac:dyDescent="0.25">
      <c r="A40928" t="s">
        <v>12217</v>
      </c>
      <c r="B40928" t="s">
        <v>3276</v>
      </c>
      <c r="C40928" t="s">
        <v>192</v>
      </c>
      <c r="D40928" t="s">
        <v>166</v>
      </c>
      <c r="E40928" t="s">
        <v>101</v>
      </c>
      <c r="F40928" t="s">
        <v>63</v>
      </c>
      <c r="G40928" t="s">
        <v>232</v>
      </c>
      <c r="H40928" t="s">
        <v>76</v>
      </c>
    </row>
    <row r="40929" spans="1:8" hidden="1" x14ac:dyDescent="0.25">
      <c r="A40929" t="s">
        <v>12217</v>
      </c>
      <c r="B40929" t="s">
        <v>3276</v>
      </c>
      <c r="C40929" t="s">
        <v>192</v>
      </c>
      <c r="D40929" t="s">
        <v>166</v>
      </c>
      <c r="E40929" t="s">
        <v>101</v>
      </c>
      <c r="F40929" t="s">
        <v>211</v>
      </c>
      <c r="G40929" t="s">
        <v>232</v>
      </c>
      <c r="H40929" t="s">
        <v>76</v>
      </c>
    </row>
    <row r="40930" spans="1:8" hidden="1" x14ac:dyDescent="0.25">
      <c r="A40930" t="s">
        <v>5496</v>
      </c>
      <c r="B40930" t="s">
        <v>12218</v>
      </c>
      <c r="C40930" t="s">
        <v>1028</v>
      </c>
      <c r="D40930" t="s">
        <v>166</v>
      </c>
      <c r="E40930" t="s">
        <v>110</v>
      </c>
      <c r="F40930" t="s">
        <v>13573</v>
      </c>
      <c r="G40930" t="s">
        <v>132</v>
      </c>
      <c r="H40930" t="s">
        <v>76</v>
      </c>
    </row>
    <row r="40931" spans="1:8" hidden="1" x14ac:dyDescent="0.25">
      <c r="A40931" t="s">
        <v>5496</v>
      </c>
      <c r="B40931" t="s">
        <v>12218</v>
      </c>
      <c r="C40931" t="s">
        <v>1028</v>
      </c>
      <c r="D40931" t="s">
        <v>166</v>
      </c>
      <c r="E40931" t="s">
        <v>110</v>
      </c>
      <c r="F40931" t="s">
        <v>62</v>
      </c>
      <c r="G40931" t="s">
        <v>19</v>
      </c>
      <c r="H40931" t="s">
        <v>76</v>
      </c>
    </row>
    <row r="40932" spans="1:8" hidden="1" x14ac:dyDescent="0.25">
      <c r="A40932" t="s">
        <v>8463</v>
      </c>
      <c r="B40932" t="s">
        <v>4817</v>
      </c>
      <c r="C40932" t="s">
        <v>1206</v>
      </c>
      <c r="D40932" t="s">
        <v>166</v>
      </c>
      <c r="E40932" t="s">
        <v>110</v>
      </c>
      <c r="F40932" t="s">
        <v>13573</v>
      </c>
      <c r="G40932" t="s">
        <v>259</v>
      </c>
      <c r="H40932" t="s">
        <v>76</v>
      </c>
    </row>
    <row r="40933" spans="1:8" hidden="1" x14ac:dyDescent="0.25">
      <c r="A40933" t="s">
        <v>8463</v>
      </c>
      <c r="B40933" t="s">
        <v>4817</v>
      </c>
      <c r="C40933" t="s">
        <v>1206</v>
      </c>
      <c r="D40933" t="s">
        <v>166</v>
      </c>
      <c r="E40933" t="s">
        <v>110</v>
      </c>
      <c r="F40933" t="s">
        <v>62</v>
      </c>
      <c r="G40933" t="s">
        <v>259</v>
      </c>
      <c r="H40933" t="s">
        <v>76</v>
      </c>
    </row>
    <row r="40934" spans="1:8" hidden="1" x14ac:dyDescent="0.25">
      <c r="A40934" t="s">
        <v>8463</v>
      </c>
      <c r="B40934" t="s">
        <v>4817</v>
      </c>
      <c r="C40934" t="s">
        <v>1206</v>
      </c>
      <c r="D40934" t="s">
        <v>166</v>
      </c>
      <c r="E40934" t="s">
        <v>110</v>
      </c>
      <c r="F40934" t="s">
        <v>13373</v>
      </c>
      <c r="G40934" t="s">
        <v>12735</v>
      </c>
      <c r="H40934" t="s">
        <v>76</v>
      </c>
    </row>
    <row r="40935" spans="1:8" hidden="1" x14ac:dyDescent="0.25">
      <c r="A40935" t="s">
        <v>8463</v>
      </c>
      <c r="B40935" t="s">
        <v>4817</v>
      </c>
      <c r="C40935" t="s">
        <v>1206</v>
      </c>
      <c r="D40935" t="s">
        <v>166</v>
      </c>
      <c r="E40935" t="s">
        <v>110</v>
      </c>
      <c r="F40935" t="s">
        <v>13373</v>
      </c>
      <c r="G40935" t="s">
        <v>12730</v>
      </c>
      <c r="H40935" t="s">
        <v>76</v>
      </c>
    </row>
    <row r="40936" spans="1:8" hidden="1" x14ac:dyDescent="0.25">
      <c r="A40936" t="s">
        <v>8463</v>
      </c>
      <c r="B40936" t="s">
        <v>4817</v>
      </c>
      <c r="C40936" t="s">
        <v>1206</v>
      </c>
      <c r="D40936" t="s">
        <v>166</v>
      </c>
      <c r="E40936" t="s">
        <v>110</v>
      </c>
      <c r="F40936" t="s">
        <v>13373</v>
      </c>
      <c r="G40936" t="s">
        <v>12731</v>
      </c>
      <c r="H40936" t="s">
        <v>76</v>
      </c>
    </row>
    <row r="40937" spans="1:8" hidden="1" x14ac:dyDescent="0.25">
      <c r="A40937" t="s">
        <v>8463</v>
      </c>
      <c r="B40937" t="s">
        <v>4817</v>
      </c>
      <c r="C40937" t="s">
        <v>1206</v>
      </c>
      <c r="D40937" t="s">
        <v>166</v>
      </c>
      <c r="E40937" t="s">
        <v>110</v>
      </c>
      <c r="F40937" t="s">
        <v>13373</v>
      </c>
      <c r="G40937" t="s">
        <v>2482</v>
      </c>
      <c r="H40937" t="s">
        <v>76</v>
      </c>
    </row>
    <row r="40938" spans="1:8" hidden="1" x14ac:dyDescent="0.25">
      <c r="A40938" t="s">
        <v>8351</v>
      </c>
      <c r="B40938" t="s">
        <v>3984</v>
      </c>
      <c r="C40938" t="s">
        <v>2318</v>
      </c>
      <c r="D40938" t="s">
        <v>166</v>
      </c>
      <c r="E40938" t="s">
        <v>89</v>
      </c>
      <c r="F40938" t="s">
        <v>236</v>
      </c>
      <c r="G40938" t="s">
        <v>3382</v>
      </c>
      <c r="H40938" t="s">
        <v>76</v>
      </c>
    </row>
    <row r="40939" spans="1:8" hidden="1" x14ac:dyDescent="0.25">
      <c r="A40939" t="s">
        <v>3647</v>
      </c>
      <c r="B40939" t="s">
        <v>12219</v>
      </c>
      <c r="C40939" t="s">
        <v>1028</v>
      </c>
      <c r="D40939" t="s">
        <v>166</v>
      </c>
      <c r="E40939" t="s">
        <v>108</v>
      </c>
      <c r="F40939" t="s">
        <v>13928</v>
      </c>
      <c r="G40939" t="s">
        <v>266</v>
      </c>
      <c r="H40939" t="s">
        <v>76</v>
      </c>
    </row>
    <row r="40940" spans="1:8" hidden="1" x14ac:dyDescent="0.25">
      <c r="A40940" t="s">
        <v>3647</v>
      </c>
      <c r="B40940" t="s">
        <v>12219</v>
      </c>
      <c r="C40940" t="s">
        <v>1028</v>
      </c>
      <c r="D40940" t="s">
        <v>166</v>
      </c>
      <c r="E40940" t="s">
        <v>108</v>
      </c>
      <c r="F40940" t="s">
        <v>5091</v>
      </c>
      <c r="G40940" t="s">
        <v>132</v>
      </c>
      <c r="H40940" t="s">
        <v>76</v>
      </c>
    </row>
    <row r="40941" spans="1:8" hidden="1" x14ac:dyDescent="0.25">
      <c r="A40941" t="s">
        <v>2779</v>
      </c>
      <c r="B40941" t="s">
        <v>721</v>
      </c>
      <c r="C40941" t="s">
        <v>721</v>
      </c>
      <c r="D40941" t="s">
        <v>166</v>
      </c>
      <c r="E40941" t="s">
        <v>89</v>
      </c>
      <c r="F40941" t="s">
        <v>236</v>
      </c>
      <c r="G40941" t="s">
        <v>5148</v>
      </c>
      <c r="H40941" t="s">
        <v>76</v>
      </c>
    </row>
    <row r="40942" spans="1:8" hidden="1" x14ac:dyDescent="0.25">
      <c r="A40942" t="s">
        <v>12220</v>
      </c>
      <c r="B40942" t="s">
        <v>2320</v>
      </c>
      <c r="C40942" t="s">
        <v>2318</v>
      </c>
      <c r="D40942" t="s">
        <v>166</v>
      </c>
      <c r="E40942" t="s">
        <v>90</v>
      </c>
      <c r="F40942" t="s">
        <v>62</v>
      </c>
      <c r="G40942" t="s">
        <v>3382</v>
      </c>
      <c r="H40942" t="s">
        <v>76</v>
      </c>
    </row>
    <row r="40943" spans="1:8" hidden="1" x14ac:dyDescent="0.25">
      <c r="A40943" t="s">
        <v>12221</v>
      </c>
      <c r="B40943" t="s">
        <v>288</v>
      </c>
      <c r="C40943" t="s">
        <v>1206</v>
      </c>
      <c r="D40943" t="s">
        <v>166</v>
      </c>
      <c r="E40943" t="s">
        <v>101</v>
      </c>
      <c r="F40943" t="s">
        <v>13573</v>
      </c>
      <c r="G40943" t="s">
        <v>45</v>
      </c>
      <c r="H40943" t="s">
        <v>76</v>
      </c>
    </row>
    <row r="40944" spans="1:8" hidden="1" x14ac:dyDescent="0.25">
      <c r="A40944" t="s">
        <v>12221</v>
      </c>
      <c r="B40944" t="s">
        <v>288</v>
      </c>
      <c r="C40944" t="s">
        <v>1206</v>
      </c>
      <c r="D40944" t="s">
        <v>166</v>
      </c>
      <c r="E40944" t="s">
        <v>101</v>
      </c>
      <c r="F40944" t="s">
        <v>62</v>
      </c>
      <c r="G40944" t="s">
        <v>45</v>
      </c>
      <c r="H40944" t="s">
        <v>76</v>
      </c>
    </row>
    <row r="40945" spans="1:8" hidden="1" x14ac:dyDescent="0.25">
      <c r="A40945" t="s">
        <v>3804</v>
      </c>
      <c r="B40945" t="s">
        <v>12222</v>
      </c>
      <c r="C40945" t="s">
        <v>1028</v>
      </c>
      <c r="D40945" t="s">
        <v>166</v>
      </c>
      <c r="E40945" t="s">
        <v>111</v>
      </c>
      <c r="F40945" t="s">
        <v>13573</v>
      </c>
      <c r="G40945" t="s">
        <v>1160</v>
      </c>
      <c r="H40945" t="s">
        <v>76</v>
      </c>
    </row>
    <row r="40946" spans="1:8" hidden="1" x14ac:dyDescent="0.25">
      <c r="A40946" t="s">
        <v>3804</v>
      </c>
      <c r="B40946" t="s">
        <v>12222</v>
      </c>
      <c r="C40946" t="s">
        <v>1028</v>
      </c>
      <c r="D40946" t="s">
        <v>166</v>
      </c>
      <c r="E40946" t="s">
        <v>111</v>
      </c>
      <c r="F40946" t="s">
        <v>62</v>
      </c>
      <c r="G40946" t="s">
        <v>19</v>
      </c>
      <c r="H40946" t="s">
        <v>76</v>
      </c>
    </row>
    <row r="40947" spans="1:8" hidden="1" x14ac:dyDescent="0.25">
      <c r="A40947" t="s">
        <v>5501</v>
      </c>
      <c r="B40947" t="s">
        <v>12223</v>
      </c>
      <c r="C40947" t="s">
        <v>1028</v>
      </c>
      <c r="D40947" t="s">
        <v>166</v>
      </c>
      <c r="E40947" t="s">
        <v>117</v>
      </c>
      <c r="F40947" t="s">
        <v>13573</v>
      </c>
      <c r="G40947" t="s">
        <v>6328</v>
      </c>
      <c r="H40947" t="s">
        <v>76</v>
      </c>
    </row>
    <row r="40948" spans="1:8" hidden="1" x14ac:dyDescent="0.25">
      <c r="A40948" t="s">
        <v>5501</v>
      </c>
      <c r="B40948" t="s">
        <v>12223</v>
      </c>
      <c r="C40948" t="s">
        <v>1028</v>
      </c>
      <c r="D40948" t="s">
        <v>166</v>
      </c>
      <c r="E40948" t="s">
        <v>117</v>
      </c>
      <c r="F40948" t="s">
        <v>236</v>
      </c>
      <c r="G40948" t="s">
        <v>259</v>
      </c>
      <c r="H40948" t="s">
        <v>76</v>
      </c>
    </row>
    <row r="40949" spans="1:8" hidden="1" x14ac:dyDescent="0.25">
      <c r="A40949" t="s">
        <v>1526</v>
      </c>
      <c r="B40949" t="s">
        <v>1440</v>
      </c>
      <c r="C40949" t="s">
        <v>192</v>
      </c>
      <c r="D40949" t="s">
        <v>166</v>
      </c>
      <c r="E40949" t="s">
        <v>118</v>
      </c>
      <c r="F40949" t="s">
        <v>12674</v>
      </c>
      <c r="G40949" t="s">
        <v>45</v>
      </c>
      <c r="H40949" t="s">
        <v>76</v>
      </c>
    </row>
    <row r="40950" spans="1:8" hidden="1" x14ac:dyDescent="0.25">
      <c r="A40950" t="s">
        <v>1526</v>
      </c>
      <c r="B40950" t="s">
        <v>1440</v>
      </c>
      <c r="C40950" t="s">
        <v>192</v>
      </c>
      <c r="D40950" t="s">
        <v>166</v>
      </c>
      <c r="E40950" t="s">
        <v>118</v>
      </c>
      <c r="F40950" t="s">
        <v>63</v>
      </c>
      <c r="G40950" t="s">
        <v>232</v>
      </c>
      <c r="H40950" t="s">
        <v>76</v>
      </c>
    </row>
    <row r="40951" spans="1:8" hidden="1" x14ac:dyDescent="0.25">
      <c r="A40951" t="s">
        <v>12224</v>
      </c>
      <c r="B40951" t="s">
        <v>12225</v>
      </c>
      <c r="C40951" t="s">
        <v>5989</v>
      </c>
      <c r="D40951" t="s">
        <v>166</v>
      </c>
      <c r="E40951" t="s">
        <v>118</v>
      </c>
      <c r="F40951" t="s">
        <v>13928</v>
      </c>
      <c r="G40951" t="s">
        <v>435</v>
      </c>
      <c r="H40951" t="s">
        <v>76</v>
      </c>
    </row>
    <row r="40952" spans="1:8" hidden="1" x14ac:dyDescent="0.25">
      <c r="A40952" t="s">
        <v>12224</v>
      </c>
      <c r="B40952" t="s">
        <v>12225</v>
      </c>
      <c r="C40952" t="s">
        <v>5989</v>
      </c>
      <c r="D40952" t="s">
        <v>166</v>
      </c>
      <c r="E40952" t="s">
        <v>118</v>
      </c>
      <c r="F40952" t="s">
        <v>5091</v>
      </c>
      <c r="G40952" t="s">
        <v>133</v>
      </c>
      <c r="H40952" t="s">
        <v>76</v>
      </c>
    </row>
    <row r="40953" spans="1:8" hidden="1" x14ac:dyDescent="0.25">
      <c r="A40953" t="s">
        <v>2398</v>
      </c>
      <c r="B40953" t="s">
        <v>12226</v>
      </c>
      <c r="C40953" t="s">
        <v>1662</v>
      </c>
      <c r="D40953" t="s">
        <v>166</v>
      </c>
      <c r="E40953" t="s">
        <v>120</v>
      </c>
      <c r="F40953" t="s">
        <v>13928</v>
      </c>
      <c r="G40953" t="s">
        <v>410</v>
      </c>
      <c r="H40953" t="s">
        <v>76</v>
      </c>
    </row>
    <row r="40954" spans="1:8" hidden="1" x14ac:dyDescent="0.25">
      <c r="A40954" t="s">
        <v>2398</v>
      </c>
      <c r="B40954" t="s">
        <v>12226</v>
      </c>
      <c r="C40954" t="s">
        <v>1662</v>
      </c>
      <c r="D40954" t="s">
        <v>166</v>
      </c>
      <c r="E40954" t="s">
        <v>120</v>
      </c>
      <c r="F40954" t="s">
        <v>5091</v>
      </c>
      <c r="G40954" t="s">
        <v>3382</v>
      </c>
      <c r="H40954" t="s">
        <v>76</v>
      </c>
    </row>
    <row r="40955" spans="1:8" hidden="1" x14ac:dyDescent="0.25">
      <c r="A40955" t="s">
        <v>2398</v>
      </c>
      <c r="B40955" t="s">
        <v>12226</v>
      </c>
      <c r="C40955" t="s">
        <v>1662</v>
      </c>
      <c r="D40955" t="s">
        <v>166</v>
      </c>
      <c r="E40955" t="s">
        <v>120</v>
      </c>
      <c r="F40955" t="s">
        <v>13429</v>
      </c>
      <c r="G40955" t="s">
        <v>12735</v>
      </c>
      <c r="H40955" t="s">
        <v>76</v>
      </c>
    </row>
    <row r="40956" spans="1:8" hidden="1" x14ac:dyDescent="0.25">
      <c r="A40956" t="s">
        <v>2398</v>
      </c>
      <c r="B40956" t="s">
        <v>12226</v>
      </c>
      <c r="C40956" t="s">
        <v>1662</v>
      </c>
      <c r="D40956" t="s">
        <v>166</v>
      </c>
      <c r="E40956" t="s">
        <v>120</v>
      </c>
      <c r="F40956" t="s">
        <v>13429</v>
      </c>
      <c r="G40956" t="s">
        <v>12730</v>
      </c>
      <c r="H40956" t="s">
        <v>76</v>
      </c>
    </row>
    <row r="40957" spans="1:8" hidden="1" x14ac:dyDescent="0.25">
      <c r="A40957" t="s">
        <v>2398</v>
      </c>
      <c r="B40957" t="s">
        <v>12226</v>
      </c>
      <c r="C40957" t="s">
        <v>1662</v>
      </c>
      <c r="D40957" t="s">
        <v>166</v>
      </c>
      <c r="E40957" t="s">
        <v>120</v>
      </c>
      <c r="F40957" t="s">
        <v>13429</v>
      </c>
      <c r="G40957" t="s">
        <v>12731</v>
      </c>
      <c r="H40957" t="s">
        <v>76</v>
      </c>
    </row>
    <row r="40958" spans="1:8" hidden="1" x14ac:dyDescent="0.25">
      <c r="A40958" t="s">
        <v>12227</v>
      </c>
      <c r="B40958" t="s">
        <v>8434</v>
      </c>
      <c r="C40958" t="s">
        <v>1413</v>
      </c>
      <c r="D40958" t="s">
        <v>166</v>
      </c>
      <c r="E40958" t="s">
        <v>118</v>
      </c>
      <c r="F40958" t="s">
        <v>13573</v>
      </c>
      <c r="G40958" t="s">
        <v>6328</v>
      </c>
      <c r="H40958" t="s">
        <v>76</v>
      </c>
    </row>
    <row r="40959" spans="1:8" hidden="1" x14ac:dyDescent="0.25">
      <c r="A40959" t="s">
        <v>12227</v>
      </c>
      <c r="B40959" t="s">
        <v>8434</v>
      </c>
      <c r="C40959" t="s">
        <v>1413</v>
      </c>
      <c r="D40959" t="s">
        <v>166</v>
      </c>
      <c r="E40959" t="s">
        <v>118</v>
      </c>
      <c r="F40959" t="s">
        <v>236</v>
      </c>
      <c r="G40959" t="s">
        <v>3382</v>
      </c>
      <c r="H40959" t="s">
        <v>76</v>
      </c>
    </row>
    <row r="40960" spans="1:8" hidden="1" x14ac:dyDescent="0.25">
      <c r="A40960" t="s">
        <v>392</v>
      </c>
      <c r="B40960" t="s">
        <v>12228</v>
      </c>
      <c r="C40960" t="s">
        <v>192</v>
      </c>
      <c r="D40960" t="s">
        <v>166</v>
      </c>
      <c r="E40960" t="s">
        <v>120</v>
      </c>
      <c r="F40960" t="s">
        <v>12674</v>
      </c>
      <c r="G40960" t="s">
        <v>45</v>
      </c>
      <c r="H40960" t="s">
        <v>76</v>
      </c>
    </row>
    <row r="40961" spans="1:8" hidden="1" x14ac:dyDescent="0.25">
      <c r="A40961" t="s">
        <v>392</v>
      </c>
      <c r="B40961" t="s">
        <v>12228</v>
      </c>
      <c r="C40961" t="s">
        <v>192</v>
      </c>
      <c r="D40961" t="s">
        <v>166</v>
      </c>
      <c r="E40961" t="s">
        <v>120</v>
      </c>
      <c r="F40961" t="s">
        <v>63</v>
      </c>
      <c r="G40961" t="s">
        <v>232</v>
      </c>
      <c r="H40961" t="s">
        <v>76</v>
      </c>
    </row>
    <row r="40962" spans="1:8" hidden="1" x14ac:dyDescent="0.25">
      <c r="A40962" t="s">
        <v>1026</v>
      </c>
      <c r="B40962" t="s">
        <v>12229</v>
      </c>
      <c r="C40962" t="s">
        <v>1028</v>
      </c>
      <c r="D40962" t="s">
        <v>166</v>
      </c>
      <c r="E40962" t="s">
        <v>118</v>
      </c>
      <c r="F40962" t="s">
        <v>13928</v>
      </c>
      <c r="G40962" t="s">
        <v>435</v>
      </c>
      <c r="H40962" t="s">
        <v>76</v>
      </c>
    </row>
    <row r="40963" spans="1:8" hidden="1" x14ac:dyDescent="0.25">
      <c r="A40963" t="s">
        <v>1026</v>
      </c>
      <c r="B40963" t="s">
        <v>12229</v>
      </c>
      <c r="C40963" t="s">
        <v>1028</v>
      </c>
      <c r="D40963" t="s">
        <v>166</v>
      </c>
      <c r="E40963" t="s">
        <v>118</v>
      </c>
      <c r="F40963" t="s">
        <v>5091</v>
      </c>
      <c r="G40963" t="s">
        <v>5148</v>
      </c>
      <c r="H40963" t="s">
        <v>76</v>
      </c>
    </row>
    <row r="40964" spans="1:8" hidden="1" x14ac:dyDescent="0.25">
      <c r="A40964" t="s">
        <v>1528</v>
      </c>
      <c r="B40964" t="s">
        <v>12228</v>
      </c>
      <c r="C40964" t="s">
        <v>192</v>
      </c>
      <c r="D40964" t="s">
        <v>166</v>
      </c>
      <c r="E40964" t="s">
        <v>119</v>
      </c>
      <c r="F40964" t="s">
        <v>12674</v>
      </c>
      <c r="G40964" t="s">
        <v>45</v>
      </c>
      <c r="H40964" t="s">
        <v>76</v>
      </c>
    </row>
    <row r="40965" spans="1:8" hidden="1" x14ac:dyDescent="0.25">
      <c r="A40965" t="s">
        <v>1528</v>
      </c>
      <c r="B40965" t="s">
        <v>12228</v>
      </c>
      <c r="C40965" t="s">
        <v>192</v>
      </c>
      <c r="D40965" t="s">
        <v>166</v>
      </c>
      <c r="E40965" t="s">
        <v>119</v>
      </c>
      <c r="F40965" t="s">
        <v>63</v>
      </c>
      <c r="G40965" t="s">
        <v>232</v>
      </c>
      <c r="H40965" t="s">
        <v>76</v>
      </c>
    </row>
    <row r="40966" spans="1:8" hidden="1" x14ac:dyDescent="0.25">
      <c r="A40966" t="s">
        <v>1528</v>
      </c>
      <c r="B40966" t="s">
        <v>12228</v>
      </c>
      <c r="C40966" t="s">
        <v>192</v>
      </c>
      <c r="D40966" t="s">
        <v>166</v>
      </c>
      <c r="E40966" t="s">
        <v>119</v>
      </c>
      <c r="F40966" t="s">
        <v>211</v>
      </c>
      <c r="G40966" t="s">
        <v>232</v>
      </c>
      <c r="H40966" t="s">
        <v>76</v>
      </c>
    </row>
    <row r="40967" spans="1:8" hidden="1" x14ac:dyDescent="0.25">
      <c r="A40967" t="s">
        <v>8267</v>
      </c>
      <c r="B40967" t="s">
        <v>12230</v>
      </c>
      <c r="C40967" t="s">
        <v>1028</v>
      </c>
      <c r="D40967" t="s">
        <v>166</v>
      </c>
      <c r="E40967" t="s">
        <v>119</v>
      </c>
      <c r="F40967" t="s">
        <v>13573</v>
      </c>
      <c r="G40967" t="s">
        <v>605</v>
      </c>
      <c r="H40967" t="s">
        <v>76</v>
      </c>
    </row>
    <row r="40968" spans="1:8" hidden="1" x14ac:dyDescent="0.25">
      <c r="A40968" t="s">
        <v>8267</v>
      </c>
      <c r="B40968" t="s">
        <v>12230</v>
      </c>
      <c r="C40968" t="s">
        <v>1028</v>
      </c>
      <c r="D40968" t="s">
        <v>166</v>
      </c>
      <c r="E40968" t="s">
        <v>119</v>
      </c>
      <c r="F40968" t="s">
        <v>236</v>
      </c>
      <c r="G40968" t="s">
        <v>19</v>
      </c>
      <c r="H40968" t="s">
        <v>76</v>
      </c>
    </row>
    <row r="40969" spans="1:8" hidden="1" x14ac:dyDescent="0.25">
      <c r="A40969" t="s">
        <v>8267</v>
      </c>
      <c r="B40969" t="s">
        <v>12230</v>
      </c>
      <c r="C40969" t="s">
        <v>1028</v>
      </c>
      <c r="D40969" t="s">
        <v>166</v>
      </c>
      <c r="E40969" t="s">
        <v>119</v>
      </c>
      <c r="F40969" t="s">
        <v>13376</v>
      </c>
      <c r="G40969" t="s">
        <v>12735</v>
      </c>
      <c r="H40969" t="s">
        <v>76</v>
      </c>
    </row>
    <row r="40970" spans="1:8" hidden="1" x14ac:dyDescent="0.25">
      <c r="A40970" t="s">
        <v>8267</v>
      </c>
      <c r="B40970" t="s">
        <v>12230</v>
      </c>
      <c r="C40970" t="s">
        <v>1028</v>
      </c>
      <c r="D40970" t="s">
        <v>166</v>
      </c>
      <c r="E40970" t="s">
        <v>119</v>
      </c>
      <c r="F40970" t="s">
        <v>13376</v>
      </c>
      <c r="G40970" t="s">
        <v>12730</v>
      </c>
      <c r="H40970" t="s">
        <v>76</v>
      </c>
    </row>
    <row r="40971" spans="1:8" hidden="1" x14ac:dyDescent="0.25">
      <c r="A40971" t="s">
        <v>8595</v>
      </c>
      <c r="B40971" t="s">
        <v>12231</v>
      </c>
      <c r="C40971" t="s">
        <v>1693</v>
      </c>
      <c r="D40971" t="s">
        <v>181</v>
      </c>
      <c r="E40971" t="s">
        <v>110</v>
      </c>
      <c r="F40971" t="s">
        <v>14165</v>
      </c>
      <c r="G40971" t="s">
        <v>45</v>
      </c>
      <c r="H40971" t="s">
        <v>76</v>
      </c>
    </row>
    <row r="40972" spans="1:8" hidden="1" x14ac:dyDescent="0.25">
      <c r="A40972" t="s">
        <v>8595</v>
      </c>
      <c r="B40972" t="s">
        <v>12231</v>
      </c>
      <c r="C40972" t="s">
        <v>1693</v>
      </c>
      <c r="D40972" t="s">
        <v>181</v>
      </c>
      <c r="E40972" t="s">
        <v>110</v>
      </c>
      <c r="F40972" t="s">
        <v>64</v>
      </c>
      <c r="G40972" t="s">
        <v>45</v>
      </c>
      <c r="H40972" t="s">
        <v>76</v>
      </c>
    </row>
    <row r="40973" spans="1:8" hidden="1" x14ac:dyDescent="0.25">
      <c r="A40973" t="s">
        <v>6604</v>
      </c>
      <c r="B40973" t="s">
        <v>6972</v>
      </c>
      <c r="C40973" t="s">
        <v>5957</v>
      </c>
      <c r="D40973" t="s">
        <v>166</v>
      </c>
      <c r="E40973" t="s">
        <v>88</v>
      </c>
      <c r="F40973" t="s">
        <v>62</v>
      </c>
      <c r="G40973" t="s">
        <v>5148</v>
      </c>
      <c r="H40973" t="s">
        <v>76</v>
      </c>
    </row>
    <row r="40974" spans="1:8" hidden="1" x14ac:dyDescent="0.25">
      <c r="A40974" t="s">
        <v>12232</v>
      </c>
      <c r="B40974" t="s">
        <v>8283</v>
      </c>
      <c r="C40974" t="s">
        <v>1100</v>
      </c>
      <c r="D40974" t="s">
        <v>166</v>
      </c>
      <c r="E40974" t="s">
        <v>89</v>
      </c>
      <c r="F40974" t="s">
        <v>236</v>
      </c>
      <c r="G40974" t="s">
        <v>6328</v>
      </c>
      <c r="H40974" t="s">
        <v>76</v>
      </c>
    </row>
    <row r="40975" spans="1:8" hidden="1" x14ac:dyDescent="0.25">
      <c r="A40975" t="s">
        <v>12233</v>
      </c>
      <c r="B40975" t="s">
        <v>12234</v>
      </c>
      <c r="C40975" t="s">
        <v>8151</v>
      </c>
      <c r="D40975" t="s">
        <v>166</v>
      </c>
      <c r="E40975" t="s">
        <v>120</v>
      </c>
      <c r="F40975" t="s">
        <v>13928</v>
      </c>
      <c r="G40975" t="s">
        <v>5148</v>
      </c>
      <c r="H40975" t="s">
        <v>76</v>
      </c>
    </row>
    <row r="40976" spans="1:8" hidden="1" x14ac:dyDescent="0.25">
      <c r="A40976" t="s">
        <v>12233</v>
      </c>
      <c r="B40976" t="s">
        <v>12234</v>
      </c>
      <c r="C40976" t="s">
        <v>8151</v>
      </c>
      <c r="D40976" t="s">
        <v>166</v>
      </c>
      <c r="E40976" t="s">
        <v>120</v>
      </c>
      <c r="F40976" t="s">
        <v>5091</v>
      </c>
      <c r="G40976" t="s">
        <v>259</v>
      </c>
      <c r="H40976" t="s">
        <v>76</v>
      </c>
    </row>
    <row r="40977" spans="1:8" hidden="1" x14ac:dyDescent="0.25">
      <c r="A40977" t="s">
        <v>8120</v>
      </c>
      <c r="B40977" t="s">
        <v>4807</v>
      </c>
      <c r="C40977" t="s">
        <v>1556</v>
      </c>
      <c r="D40977" t="s">
        <v>173</v>
      </c>
      <c r="E40977" t="s">
        <v>89</v>
      </c>
      <c r="F40977" t="s">
        <v>236</v>
      </c>
      <c r="G40977" t="s">
        <v>132</v>
      </c>
      <c r="H40977" t="s">
        <v>76</v>
      </c>
    </row>
    <row r="40978" spans="1:8" hidden="1" x14ac:dyDescent="0.25">
      <c r="A40978" t="s">
        <v>7519</v>
      </c>
      <c r="B40978" t="s">
        <v>8129</v>
      </c>
      <c r="C40978" t="s">
        <v>189</v>
      </c>
      <c r="D40978" t="s">
        <v>173</v>
      </c>
      <c r="E40978" t="s">
        <v>88</v>
      </c>
      <c r="F40978" t="s">
        <v>62</v>
      </c>
      <c r="G40978" t="s">
        <v>6328</v>
      </c>
      <c r="H40978" t="s">
        <v>76</v>
      </c>
    </row>
    <row r="40979" spans="1:8" hidden="1" x14ac:dyDescent="0.25">
      <c r="A40979" t="s">
        <v>7234</v>
      </c>
      <c r="B40979" t="s">
        <v>12235</v>
      </c>
      <c r="C40979" t="s">
        <v>1745</v>
      </c>
      <c r="D40979" t="s">
        <v>173</v>
      </c>
      <c r="E40979" t="s">
        <v>90</v>
      </c>
      <c r="F40979" t="s">
        <v>64</v>
      </c>
      <c r="G40979" t="s">
        <v>3382</v>
      </c>
      <c r="H40979" t="s">
        <v>76</v>
      </c>
    </row>
    <row r="40980" spans="1:8" hidden="1" x14ac:dyDescent="0.25">
      <c r="A40980" t="s">
        <v>4857</v>
      </c>
      <c r="B40980" t="s">
        <v>8132</v>
      </c>
      <c r="C40980" t="s">
        <v>189</v>
      </c>
      <c r="D40980" t="s">
        <v>173</v>
      </c>
      <c r="E40980" t="s">
        <v>90</v>
      </c>
      <c r="F40980" t="s">
        <v>62</v>
      </c>
      <c r="G40980" t="s">
        <v>19</v>
      </c>
      <c r="H40980" t="s">
        <v>76</v>
      </c>
    </row>
    <row r="40981" spans="1:8" hidden="1" x14ac:dyDescent="0.25">
      <c r="A40981" t="s">
        <v>7238</v>
      </c>
      <c r="B40981" t="s">
        <v>12236</v>
      </c>
      <c r="C40981" t="s">
        <v>1745</v>
      </c>
      <c r="D40981" t="s">
        <v>173</v>
      </c>
      <c r="E40981" t="s">
        <v>90</v>
      </c>
      <c r="F40981" t="s">
        <v>62</v>
      </c>
      <c r="G40981" t="s">
        <v>132</v>
      </c>
      <c r="H40981" t="s">
        <v>76</v>
      </c>
    </row>
    <row r="40982" spans="1:8" hidden="1" x14ac:dyDescent="0.25">
      <c r="A40982" t="s">
        <v>3232</v>
      </c>
      <c r="B40982" t="s">
        <v>8142</v>
      </c>
      <c r="C40982" t="s">
        <v>189</v>
      </c>
      <c r="D40982" t="s">
        <v>173</v>
      </c>
      <c r="E40982" t="s">
        <v>120</v>
      </c>
      <c r="F40982" t="s">
        <v>14165</v>
      </c>
      <c r="G40982" t="s">
        <v>3382</v>
      </c>
      <c r="H40982" t="s">
        <v>76</v>
      </c>
    </row>
    <row r="40983" spans="1:8" hidden="1" x14ac:dyDescent="0.25">
      <c r="A40983" t="s">
        <v>3232</v>
      </c>
      <c r="B40983" t="s">
        <v>8142</v>
      </c>
      <c r="C40983" t="s">
        <v>189</v>
      </c>
      <c r="D40983" t="s">
        <v>173</v>
      </c>
      <c r="E40983" t="s">
        <v>120</v>
      </c>
      <c r="F40983" t="s">
        <v>62</v>
      </c>
      <c r="G40983" t="s">
        <v>3382</v>
      </c>
      <c r="H40983" t="s">
        <v>76</v>
      </c>
    </row>
    <row r="40984" spans="1:8" hidden="1" x14ac:dyDescent="0.25">
      <c r="A40984" t="s">
        <v>6411</v>
      </c>
      <c r="B40984" t="s">
        <v>569</v>
      </c>
      <c r="C40984" t="s">
        <v>570</v>
      </c>
      <c r="D40984" t="s">
        <v>173</v>
      </c>
      <c r="E40984" t="s">
        <v>118</v>
      </c>
      <c r="F40984" t="s">
        <v>13928</v>
      </c>
      <c r="G40984" t="s">
        <v>12697</v>
      </c>
      <c r="H40984" t="s">
        <v>76</v>
      </c>
    </row>
    <row r="40985" spans="1:8" hidden="1" x14ac:dyDescent="0.25">
      <c r="A40985" t="s">
        <v>6411</v>
      </c>
      <c r="B40985" t="s">
        <v>569</v>
      </c>
      <c r="C40985" t="s">
        <v>570</v>
      </c>
      <c r="D40985" t="s">
        <v>173</v>
      </c>
      <c r="E40985" t="s">
        <v>118</v>
      </c>
      <c r="F40985" t="s">
        <v>5091</v>
      </c>
      <c r="G40985" t="s">
        <v>3016</v>
      </c>
      <c r="H40985" t="s">
        <v>76</v>
      </c>
    </row>
    <row r="40986" spans="1:8" hidden="1" x14ac:dyDescent="0.25">
      <c r="A40986" t="s">
        <v>12237</v>
      </c>
      <c r="B40986" t="s">
        <v>6293</v>
      </c>
      <c r="C40986" t="s">
        <v>5044</v>
      </c>
      <c r="D40986" t="s">
        <v>173</v>
      </c>
      <c r="E40986" t="s">
        <v>90</v>
      </c>
      <c r="F40986" t="s">
        <v>62</v>
      </c>
      <c r="G40986" t="s">
        <v>19</v>
      </c>
      <c r="H40986" t="s">
        <v>76</v>
      </c>
    </row>
    <row r="40987" spans="1:8" hidden="1" x14ac:dyDescent="0.25">
      <c r="A40987" t="s">
        <v>12238</v>
      </c>
      <c r="B40987" t="s">
        <v>6297</v>
      </c>
      <c r="C40987" t="s">
        <v>5044</v>
      </c>
      <c r="D40987" t="s">
        <v>173</v>
      </c>
      <c r="E40987" t="s">
        <v>87</v>
      </c>
      <c r="F40987" t="s">
        <v>64</v>
      </c>
      <c r="G40987" t="s">
        <v>6328</v>
      </c>
      <c r="H40987" t="s">
        <v>76</v>
      </c>
    </row>
    <row r="40988" spans="1:8" hidden="1" x14ac:dyDescent="0.25">
      <c r="A40988" t="s">
        <v>8378</v>
      </c>
      <c r="B40988" t="s">
        <v>12239</v>
      </c>
      <c r="C40988" t="s">
        <v>570</v>
      </c>
      <c r="D40988" t="s">
        <v>173</v>
      </c>
      <c r="E40988" t="s">
        <v>117</v>
      </c>
      <c r="F40988" t="s">
        <v>13573</v>
      </c>
      <c r="G40988" t="s">
        <v>3016</v>
      </c>
      <c r="H40988" t="s">
        <v>76</v>
      </c>
    </row>
    <row r="40989" spans="1:8" hidden="1" x14ac:dyDescent="0.25">
      <c r="A40989" t="s">
        <v>8378</v>
      </c>
      <c r="B40989" t="s">
        <v>12239</v>
      </c>
      <c r="C40989" t="s">
        <v>570</v>
      </c>
      <c r="D40989" t="s">
        <v>173</v>
      </c>
      <c r="E40989" t="s">
        <v>117</v>
      </c>
      <c r="F40989" t="s">
        <v>236</v>
      </c>
      <c r="G40989" t="s">
        <v>19</v>
      </c>
      <c r="H40989" t="s">
        <v>76</v>
      </c>
    </row>
    <row r="40990" spans="1:8" hidden="1" x14ac:dyDescent="0.25">
      <c r="A40990" t="s">
        <v>8378</v>
      </c>
      <c r="B40990" t="s">
        <v>12239</v>
      </c>
      <c r="C40990" t="s">
        <v>570</v>
      </c>
      <c r="D40990" t="s">
        <v>173</v>
      </c>
      <c r="E40990" t="s">
        <v>117</v>
      </c>
      <c r="F40990" t="s">
        <v>13376</v>
      </c>
      <c r="G40990" t="s">
        <v>12735</v>
      </c>
      <c r="H40990" t="s">
        <v>76</v>
      </c>
    </row>
    <row r="40991" spans="1:8" hidden="1" x14ac:dyDescent="0.25">
      <c r="A40991" t="s">
        <v>8378</v>
      </c>
      <c r="B40991" t="s">
        <v>12239</v>
      </c>
      <c r="C40991" t="s">
        <v>570</v>
      </c>
      <c r="D40991" t="s">
        <v>173</v>
      </c>
      <c r="E40991" t="s">
        <v>117</v>
      </c>
      <c r="F40991" t="s">
        <v>13376</v>
      </c>
      <c r="G40991" t="s">
        <v>12730</v>
      </c>
      <c r="H40991" t="s">
        <v>76</v>
      </c>
    </row>
    <row r="40992" spans="1:8" hidden="1" x14ac:dyDescent="0.25">
      <c r="A40992" t="s">
        <v>5685</v>
      </c>
      <c r="B40992" t="s">
        <v>12240</v>
      </c>
      <c r="C40992" t="s">
        <v>1745</v>
      </c>
      <c r="D40992" t="s">
        <v>173</v>
      </c>
      <c r="E40992" t="s">
        <v>85</v>
      </c>
      <c r="F40992" t="s">
        <v>98</v>
      </c>
      <c r="G40992" t="s">
        <v>259</v>
      </c>
      <c r="H40992" t="s">
        <v>76</v>
      </c>
    </row>
    <row r="40993" spans="1:8" hidden="1" x14ac:dyDescent="0.25">
      <c r="A40993" t="s">
        <v>7334</v>
      </c>
      <c r="B40993" t="s">
        <v>12241</v>
      </c>
      <c r="C40993" t="s">
        <v>1745</v>
      </c>
      <c r="D40993" t="s">
        <v>173</v>
      </c>
      <c r="E40993" t="s">
        <v>118</v>
      </c>
      <c r="F40993" t="s">
        <v>13928</v>
      </c>
      <c r="G40993" t="s">
        <v>12707</v>
      </c>
      <c r="H40993" t="s">
        <v>76</v>
      </c>
    </row>
    <row r="40994" spans="1:8" hidden="1" x14ac:dyDescent="0.25">
      <c r="A40994" t="s">
        <v>7334</v>
      </c>
      <c r="B40994" t="s">
        <v>12241</v>
      </c>
      <c r="C40994" t="s">
        <v>1745</v>
      </c>
      <c r="D40994" t="s">
        <v>173</v>
      </c>
      <c r="E40994" t="s">
        <v>118</v>
      </c>
      <c r="F40994" t="s">
        <v>5091</v>
      </c>
      <c r="G40994" t="s">
        <v>266</v>
      </c>
      <c r="H40994" t="s">
        <v>76</v>
      </c>
    </row>
    <row r="40995" spans="1:8" hidden="1" x14ac:dyDescent="0.25">
      <c r="A40995" t="s">
        <v>6647</v>
      </c>
      <c r="B40995" t="s">
        <v>7279</v>
      </c>
      <c r="C40995" t="s">
        <v>1556</v>
      </c>
      <c r="D40995" t="s">
        <v>173</v>
      </c>
      <c r="E40995" t="s">
        <v>118</v>
      </c>
      <c r="F40995" t="s">
        <v>13928</v>
      </c>
      <c r="G40995" t="s">
        <v>12707</v>
      </c>
      <c r="H40995" t="s">
        <v>76</v>
      </c>
    </row>
    <row r="40996" spans="1:8" hidden="1" x14ac:dyDescent="0.25">
      <c r="A40996" t="s">
        <v>6647</v>
      </c>
      <c r="B40996" t="s">
        <v>7279</v>
      </c>
      <c r="C40996" t="s">
        <v>1556</v>
      </c>
      <c r="D40996" t="s">
        <v>173</v>
      </c>
      <c r="E40996" t="s">
        <v>118</v>
      </c>
      <c r="F40996" t="s">
        <v>236</v>
      </c>
      <c r="G40996" t="s">
        <v>3016</v>
      </c>
      <c r="H40996" t="s">
        <v>76</v>
      </c>
    </row>
    <row r="40997" spans="1:8" hidden="1" x14ac:dyDescent="0.25">
      <c r="A40997" t="s">
        <v>7434</v>
      </c>
      <c r="B40997" t="s">
        <v>8143</v>
      </c>
      <c r="C40997" t="s">
        <v>189</v>
      </c>
      <c r="D40997" t="s">
        <v>173</v>
      </c>
      <c r="E40997" t="s">
        <v>118</v>
      </c>
      <c r="F40997" t="s">
        <v>13928</v>
      </c>
      <c r="G40997" t="s">
        <v>232</v>
      </c>
      <c r="H40997" t="s">
        <v>76</v>
      </c>
    </row>
    <row r="40998" spans="1:8" hidden="1" x14ac:dyDescent="0.25">
      <c r="A40998" t="s">
        <v>7434</v>
      </c>
      <c r="B40998" t="s">
        <v>8143</v>
      </c>
      <c r="C40998" t="s">
        <v>189</v>
      </c>
      <c r="D40998" t="s">
        <v>173</v>
      </c>
      <c r="E40998" t="s">
        <v>118</v>
      </c>
      <c r="F40998" t="s">
        <v>5091</v>
      </c>
      <c r="G40998" t="s">
        <v>410</v>
      </c>
      <c r="H40998" t="s">
        <v>76</v>
      </c>
    </row>
    <row r="40999" spans="1:8" hidden="1" x14ac:dyDescent="0.25">
      <c r="A40999" t="s">
        <v>1841</v>
      </c>
      <c r="B40999" t="s">
        <v>12242</v>
      </c>
      <c r="C40999" t="s">
        <v>1745</v>
      </c>
      <c r="D40999" t="s">
        <v>173</v>
      </c>
      <c r="E40999" t="s">
        <v>118</v>
      </c>
      <c r="F40999" t="s">
        <v>13573</v>
      </c>
      <c r="G40999" t="s">
        <v>3016</v>
      </c>
      <c r="H40999" t="s">
        <v>76</v>
      </c>
    </row>
    <row r="41000" spans="1:8" hidden="1" x14ac:dyDescent="0.25">
      <c r="A41000" t="s">
        <v>1841</v>
      </c>
      <c r="B41000" t="s">
        <v>12242</v>
      </c>
      <c r="C41000" t="s">
        <v>1745</v>
      </c>
      <c r="D41000" t="s">
        <v>173</v>
      </c>
      <c r="E41000" t="s">
        <v>118</v>
      </c>
      <c r="F41000" t="s">
        <v>236</v>
      </c>
      <c r="G41000" t="s">
        <v>3016</v>
      </c>
      <c r="H41000" t="s">
        <v>76</v>
      </c>
    </row>
    <row r="41001" spans="1:8" hidden="1" x14ac:dyDescent="0.25">
      <c r="A41001" t="s">
        <v>379</v>
      </c>
      <c r="B41001" t="s">
        <v>7852</v>
      </c>
      <c r="C41001" t="s">
        <v>189</v>
      </c>
      <c r="D41001" t="s">
        <v>173</v>
      </c>
      <c r="E41001" t="s">
        <v>118</v>
      </c>
      <c r="F41001" t="s">
        <v>14165</v>
      </c>
      <c r="G41001" t="s">
        <v>132</v>
      </c>
      <c r="H41001" t="s">
        <v>76</v>
      </c>
    </row>
    <row r="41002" spans="1:8" hidden="1" x14ac:dyDescent="0.25">
      <c r="A41002" t="s">
        <v>379</v>
      </c>
      <c r="B41002" t="s">
        <v>7852</v>
      </c>
      <c r="C41002" t="s">
        <v>189</v>
      </c>
      <c r="D41002" t="s">
        <v>173</v>
      </c>
      <c r="E41002" t="s">
        <v>118</v>
      </c>
      <c r="F41002" t="s">
        <v>64</v>
      </c>
      <c r="G41002" t="s">
        <v>5148</v>
      </c>
      <c r="H41002" t="s">
        <v>76</v>
      </c>
    </row>
    <row r="41003" spans="1:8" hidden="1" x14ac:dyDescent="0.25">
      <c r="A41003" t="s">
        <v>7103</v>
      </c>
      <c r="B41003" t="s">
        <v>6549</v>
      </c>
      <c r="C41003" t="s">
        <v>296</v>
      </c>
      <c r="D41003" t="s">
        <v>166</v>
      </c>
      <c r="E41003" t="s">
        <v>117</v>
      </c>
      <c r="F41003" t="s">
        <v>14165</v>
      </c>
      <c r="G41003" t="s">
        <v>6328</v>
      </c>
      <c r="H41003" t="s">
        <v>76</v>
      </c>
    </row>
    <row r="41004" spans="1:8" hidden="1" x14ac:dyDescent="0.25">
      <c r="A41004" t="s">
        <v>7103</v>
      </c>
      <c r="B41004" t="s">
        <v>6549</v>
      </c>
      <c r="C41004" t="s">
        <v>296</v>
      </c>
      <c r="D41004" t="s">
        <v>166</v>
      </c>
      <c r="E41004" t="s">
        <v>117</v>
      </c>
      <c r="F41004" t="s">
        <v>64</v>
      </c>
      <c r="G41004" t="s">
        <v>45</v>
      </c>
      <c r="H41004" t="s">
        <v>76</v>
      </c>
    </row>
    <row r="41005" spans="1:8" hidden="1" x14ac:dyDescent="0.25">
      <c r="A41005" t="s">
        <v>3674</v>
      </c>
      <c r="B41005" t="s">
        <v>1448</v>
      </c>
      <c r="C41005" t="s">
        <v>483</v>
      </c>
      <c r="D41005" t="s">
        <v>173</v>
      </c>
      <c r="E41005" t="s">
        <v>86</v>
      </c>
      <c r="F41005" t="s">
        <v>63</v>
      </c>
      <c r="G41005" t="s">
        <v>5148</v>
      </c>
      <c r="H41005" t="s">
        <v>76</v>
      </c>
    </row>
    <row r="41006" spans="1:8" hidden="1" x14ac:dyDescent="0.25">
      <c r="A41006" t="s">
        <v>12243</v>
      </c>
      <c r="B41006" t="s">
        <v>4807</v>
      </c>
      <c r="C41006" t="s">
        <v>1556</v>
      </c>
      <c r="D41006" t="s">
        <v>173</v>
      </c>
      <c r="E41006" t="s">
        <v>101</v>
      </c>
      <c r="F41006" t="s">
        <v>13573</v>
      </c>
      <c r="G41006" t="s">
        <v>133</v>
      </c>
      <c r="H41006" t="s">
        <v>76</v>
      </c>
    </row>
    <row r="41007" spans="1:8" hidden="1" x14ac:dyDescent="0.25">
      <c r="A41007" t="s">
        <v>12243</v>
      </c>
      <c r="B41007" t="s">
        <v>4807</v>
      </c>
      <c r="C41007" t="s">
        <v>1556</v>
      </c>
      <c r="D41007" t="s">
        <v>173</v>
      </c>
      <c r="E41007" t="s">
        <v>101</v>
      </c>
      <c r="F41007" t="s">
        <v>62</v>
      </c>
      <c r="G41007" t="s">
        <v>19</v>
      </c>
      <c r="H41007" t="s">
        <v>76</v>
      </c>
    </row>
    <row r="41008" spans="1:8" hidden="1" x14ac:dyDescent="0.25">
      <c r="A41008" t="s">
        <v>8055</v>
      </c>
      <c r="B41008" t="s">
        <v>12244</v>
      </c>
      <c r="C41008" t="s">
        <v>1197</v>
      </c>
      <c r="D41008" t="s">
        <v>173</v>
      </c>
      <c r="E41008" t="s">
        <v>120</v>
      </c>
      <c r="F41008" t="s">
        <v>13928</v>
      </c>
      <c r="G41008" t="s">
        <v>1121</v>
      </c>
      <c r="H41008" t="s">
        <v>76</v>
      </c>
    </row>
    <row r="41009" spans="1:8" hidden="1" x14ac:dyDescent="0.25">
      <c r="A41009" t="s">
        <v>8055</v>
      </c>
      <c r="B41009" t="s">
        <v>12244</v>
      </c>
      <c r="C41009" t="s">
        <v>1197</v>
      </c>
      <c r="D41009" t="s">
        <v>173</v>
      </c>
      <c r="E41009" t="s">
        <v>120</v>
      </c>
      <c r="F41009" t="s">
        <v>5091</v>
      </c>
      <c r="G41009" t="s">
        <v>133</v>
      </c>
      <c r="H41009" t="s">
        <v>76</v>
      </c>
    </row>
    <row r="41010" spans="1:8" hidden="1" x14ac:dyDescent="0.25">
      <c r="A41010" t="s">
        <v>8055</v>
      </c>
      <c r="B41010" t="s">
        <v>12244</v>
      </c>
      <c r="C41010" t="s">
        <v>1197</v>
      </c>
      <c r="D41010" t="s">
        <v>173</v>
      </c>
      <c r="E41010" t="s">
        <v>120</v>
      </c>
      <c r="F41010" t="s">
        <v>13429</v>
      </c>
      <c r="G41010" t="s">
        <v>12735</v>
      </c>
      <c r="H41010" t="s">
        <v>76</v>
      </c>
    </row>
    <row r="41011" spans="1:8" hidden="1" x14ac:dyDescent="0.25">
      <c r="A41011" t="s">
        <v>8055</v>
      </c>
      <c r="B41011" t="s">
        <v>12244</v>
      </c>
      <c r="C41011" t="s">
        <v>1197</v>
      </c>
      <c r="D41011" t="s">
        <v>173</v>
      </c>
      <c r="E41011" t="s">
        <v>120</v>
      </c>
      <c r="F41011" t="s">
        <v>13429</v>
      </c>
      <c r="G41011" t="s">
        <v>12730</v>
      </c>
      <c r="H41011" t="s">
        <v>76</v>
      </c>
    </row>
    <row r="41012" spans="1:8" hidden="1" x14ac:dyDescent="0.25">
      <c r="A41012" t="s">
        <v>8055</v>
      </c>
      <c r="B41012" t="s">
        <v>12244</v>
      </c>
      <c r="C41012" t="s">
        <v>1197</v>
      </c>
      <c r="D41012" t="s">
        <v>173</v>
      </c>
      <c r="E41012" t="s">
        <v>120</v>
      </c>
      <c r="F41012" t="s">
        <v>13429</v>
      </c>
      <c r="G41012" t="s">
        <v>12731</v>
      </c>
      <c r="H41012" t="s">
        <v>76</v>
      </c>
    </row>
    <row r="41013" spans="1:8" hidden="1" x14ac:dyDescent="0.25">
      <c r="A41013" t="s">
        <v>8055</v>
      </c>
      <c r="B41013" t="s">
        <v>12244</v>
      </c>
      <c r="C41013" t="s">
        <v>1197</v>
      </c>
      <c r="D41013" t="s">
        <v>173</v>
      </c>
      <c r="E41013" t="s">
        <v>120</v>
      </c>
      <c r="F41013" t="s">
        <v>13429</v>
      </c>
      <c r="G41013" t="s">
        <v>2482</v>
      </c>
      <c r="H41013" t="s">
        <v>76</v>
      </c>
    </row>
    <row r="41014" spans="1:8" hidden="1" x14ac:dyDescent="0.25">
      <c r="A41014" t="s">
        <v>1447</v>
      </c>
      <c r="B41014" t="s">
        <v>4424</v>
      </c>
      <c r="C41014" t="s">
        <v>483</v>
      </c>
      <c r="D41014" t="s">
        <v>173</v>
      </c>
      <c r="E41014" t="s">
        <v>85</v>
      </c>
      <c r="F41014" t="s">
        <v>98</v>
      </c>
      <c r="G41014" t="s">
        <v>259</v>
      </c>
      <c r="H41014" t="s">
        <v>76</v>
      </c>
    </row>
    <row r="41015" spans="1:8" hidden="1" x14ac:dyDescent="0.25">
      <c r="A41015" t="s">
        <v>1447</v>
      </c>
      <c r="B41015" t="s">
        <v>4424</v>
      </c>
      <c r="C41015" t="s">
        <v>483</v>
      </c>
      <c r="D41015" t="s">
        <v>173</v>
      </c>
      <c r="E41015" t="s">
        <v>85</v>
      </c>
      <c r="F41015" t="s">
        <v>618</v>
      </c>
      <c r="G41015" t="s">
        <v>12735</v>
      </c>
      <c r="H41015" t="s">
        <v>76</v>
      </c>
    </row>
    <row r="41016" spans="1:8" hidden="1" x14ac:dyDescent="0.25">
      <c r="A41016" t="s">
        <v>5839</v>
      </c>
      <c r="B41016" t="s">
        <v>12245</v>
      </c>
      <c r="C41016" t="s">
        <v>1197</v>
      </c>
      <c r="D41016" t="s">
        <v>173</v>
      </c>
      <c r="E41016" t="s">
        <v>118</v>
      </c>
      <c r="F41016" t="s">
        <v>13928</v>
      </c>
      <c r="G41016" t="s">
        <v>12697</v>
      </c>
      <c r="H41016" t="s">
        <v>76</v>
      </c>
    </row>
    <row r="41017" spans="1:8" hidden="1" x14ac:dyDescent="0.25">
      <c r="A41017" t="s">
        <v>5839</v>
      </c>
      <c r="B41017" t="s">
        <v>12245</v>
      </c>
      <c r="C41017" t="s">
        <v>1197</v>
      </c>
      <c r="D41017" t="s">
        <v>173</v>
      </c>
      <c r="E41017" t="s">
        <v>118</v>
      </c>
      <c r="F41017" t="s">
        <v>5091</v>
      </c>
      <c r="G41017" t="s">
        <v>3016</v>
      </c>
      <c r="H41017" t="s">
        <v>76</v>
      </c>
    </row>
    <row r="41018" spans="1:8" hidden="1" x14ac:dyDescent="0.25">
      <c r="A41018" t="s">
        <v>8061</v>
      </c>
      <c r="B41018" t="s">
        <v>12246</v>
      </c>
      <c r="C41018" t="s">
        <v>1197</v>
      </c>
      <c r="D41018" t="s">
        <v>173</v>
      </c>
      <c r="E41018" t="s">
        <v>110</v>
      </c>
      <c r="F41018" t="s">
        <v>13573</v>
      </c>
      <c r="G41018" t="s">
        <v>605</v>
      </c>
      <c r="H41018" t="s">
        <v>76</v>
      </c>
    </row>
    <row r="41019" spans="1:8" hidden="1" x14ac:dyDescent="0.25">
      <c r="A41019" t="s">
        <v>8061</v>
      </c>
      <c r="B41019" t="s">
        <v>12246</v>
      </c>
      <c r="C41019" t="s">
        <v>1197</v>
      </c>
      <c r="D41019" t="s">
        <v>173</v>
      </c>
      <c r="E41019" t="s">
        <v>110</v>
      </c>
      <c r="F41019" t="s">
        <v>64</v>
      </c>
      <c r="G41019" t="s">
        <v>6328</v>
      </c>
      <c r="H41019" t="s">
        <v>76</v>
      </c>
    </row>
    <row r="41020" spans="1:8" hidden="1" x14ac:dyDescent="0.25">
      <c r="A41020" t="s">
        <v>1696</v>
      </c>
      <c r="B41020" t="s">
        <v>653</v>
      </c>
      <c r="C41020" t="s">
        <v>647</v>
      </c>
      <c r="D41020" t="s">
        <v>166</v>
      </c>
      <c r="E41020" t="s">
        <v>87</v>
      </c>
      <c r="F41020" t="s">
        <v>64</v>
      </c>
      <c r="G41020" t="s">
        <v>259</v>
      </c>
      <c r="H41020" t="s">
        <v>76</v>
      </c>
    </row>
    <row r="41021" spans="1:8" hidden="1" x14ac:dyDescent="0.25">
      <c r="A41021" t="s">
        <v>1623</v>
      </c>
      <c r="B41021" t="s">
        <v>3272</v>
      </c>
      <c r="C41021" t="s">
        <v>1598</v>
      </c>
      <c r="D41021" t="s">
        <v>166</v>
      </c>
      <c r="E41021" t="s">
        <v>86</v>
      </c>
      <c r="F41021" t="s">
        <v>63</v>
      </c>
      <c r="G41021" t="s">
        <v>45</v>
      </c>
      <c r="H41021" t="s">
        <v>76</v>
      </c>
    </row>
    <row r="41022" spans="1:8" hidden="1" x14ac:dyDescent="0.25">
      <c r="A41022" t="s">
        <v>12247</v>
      </c>
      <c r="B41022" t="s">
        <v>4202</v>
      </c>
      <c r="C41022" t="s">
        <v>1598</v>
      </c>
      <c r="D41022" t="s">
        <v>166</v>
      </c>
      <c r="E41022" t="s">
        <v>88</v>
      </c>
      <c r="F41022" t="s">
        <v>62</v>
      </c>
      <c r="G41022" t="s">
        <v>259</v>
      </c>
      <c r="H41022" t="s">
        <v>76</v>
      </c>
    </row>
    <row r="41023" spans="1:8" hidden="1" x14ac:dyDescent="0.25">
      <c r="A41023" t="s">
        <v>2939</v>
      </c>
      <c r="B41023" t="s">
        <v>646</v>
      </c>
      <c r="C41023" t="s">
        <v>647</v>
      </c>
      <c r="D41023" t="s">
        <v>166</v>
      </c>
      <c r="E41023" t="s">
        <v>88</v>
      </c>
      <c r="F41023" t="s">
        <v>62</v>
      </c>
      <c r="G41023" t="s">
        <v>5148</v>
      </c>
      <c r="H41023" t="s">
        <v>76</v>
      </c>
    </row>
    <row r="41024" spans="1:8" x14ac:dyDescent="0.25">
      <c r="A41024" t="s">
        <v>5428</v>
      </c>
      <c r="B41024" t="s">
        <v>7321</v>
      </c>
      <c r="C41024" t="s">
        <v>1598</v>
      </c>
      <c r="D41024" t="s">
        <v>166</v>
      </c>
      <c r="E41024" t="s">
        <v>96</v>
      </c>
      <c r="F41024" t="s">
        <v>63</v>
      </c>
      <c r="G41024" t="s">
        <v>259</v>
      </c>
      <c r="H41024" t="s">
        <v>76</v>
      </c>
    </row>
    <row r="41025" spans="1:8" hidden="1" x14ac:dyDescent="0.25">
      <c r="A41025" t="s">
        <v>12248</v>
      </c>
      <c r="B41025" t="s">
        <v>4430</v>
      </c>
      <c r="C41025" t="s">
        <v>1598</v>
      </c>
      <c r="D41025" t="s">
        <v>166</v>
      </c>
      <c r="E41025" t="s">
        <v>90</v>
      </c>
      <c r="F41025" t="s">
        <v>64</v>
      </c>
      <c r="G41025" t="s">
        <v>5148</v>
      </c>
      <c r="H41025" t="s">
        <v>76</v>
      </c>
    </row>
    <row r="41026" spans="1:8" hidden="1" x14ac:dyDescent="0.25">
      <c r="A41026" t="s">
        <v>6215</v>
      </c>
      <c r="B41026" t="s">
        <v>651</v>
      </c>
      <c r="C41026" t="s">
        <v>647</v>
      </c>
      <c r="D41026" t="s">
        <v>166</v>
      </c>
      <c r="E41026" t="s">
        <v>90</v>
      </c>
      <c r="F41026" t="s">
        <v>64</v>
      </c>
      <c r="G41026" t="s">
        <v>259</v>
      </c>
      <c r="H41026" t="s">
        <v>76</v>
      </c>
    </row>
    <row r="41027" spans="1:8" hidden="1" x14ac:dyDescent="0.25">
      <c r="A41027" t="s">
        <v>4104</v>
      </c>
      <c r="B41027" t="s">
        <v>4202</v>
      </c>
      <c r="C41027" t="s">
        <v>1598</v>
      </c>
      <c r="D41027" t="s">
        <v>166</v>
      </c>
      <c r="E41027" t="s">
        <v>90</v>
      </c>
      <c r="F41027" t="s">
        <v>62</v>
      </c>
      <c r="G41027" t="s">
        <v>5148</v>
      </c>
      <c r="H41027" t="s">
        <v>76</v>
      </c>
    </row>
    <row r="41028" spans="1:8" hidden="1" x14ac:dyDescent="0.25">
      <c r="A41028" t="s">
        <v>4611</v>
      </c>
      <c r="B41028" t="s">
        <v>7792</v>
      </c>
      <c r="C41028" t="s">
        <v>1490</v>
      </c>
      <c r="D41028" t="s">
        <v>166</v>
      </c>
      <c r="E41028" t="s">
        <v>90</v>
      </c>
      <c r="F41028" t="s">
        <v>62</v>
      </c>
      <c r="G41028" t="s">
        <v>5148</v>
      </c>
      <c r="H41028" t="s">
        <v>76</v>
      </c>
    </row>
    <row r="41029" spans="1:8" hidden="1" x14ac:dyDescent="0.25">
      <c r="A41029" t="s">
        <v>8081</v>
      </c>
      <c r="B41029" t="s">
        <v>7550</v>
      </c>
      <c r="C41029" t="s">
        <v>647</v>
      </c>
      <c r="D41029" t="s">
        <v>166</v>
      </c>
      <c r="E41029" t="s">
        <v>90</v>
      </c>
      <c r="F41029" t="s">
        <v>62</v>
      </c>
      <c r="G41029" t="s">
        <v>259</v>
      </c>
      <c r="H41029" t="s">
        <v>76</v>
      </c>
    </row>
    <row r="41030" spans="1:8" hidden="1" x14ac:dyDescent="0.25">
      <c r="A41030" t="s">
        <v>12249</v>
      </c>
      <c r="B41030" t="s">
        <v>6621</v>
      </c>
      <c r="C41030" t="s">
        <v>864</v>
      </c>
      <c r="D41030" t="s">
        <v>166</v>
      </c>
      <c r="E41030" t="s">
        <v>90</v>
      </c>
      <c r="F41030" t="s">
        <v>62</v>
      </c>
      <c r="G41030" t="s">
        <v>3382</v>
      </c>
      <c r="H41030" t="s">
        <v>76</v>
      </c>
    </row>
    <row r="41031" spans="1:8" hidden="1" x14ac:dyDescent="0.25">
      <c r="A41031" t="s">
        <v>1639</v>
      </c>
      <c r="B41031" t="s">
        <v>7957</v>
      </c>
      <c r="C41031" t="s">
        <v>1598</v>
      </c>
      <c r="D41031" t="s">
        <v>166</v>
      </c>
      <c r="E41031" t="s">
        <v>101</v>
      </c>
      <c r="F41031" t="s">
        <v>13573</v>
      </c>
      <c r="G41031" t="s">
        <v>6328</v>
      </c>
      <c r="H41031" t="s">
        <v>76</v>
      </c>
    </row>
    <row r="41032" spans="1:8" hidden="1" x14ac:dyDescent="0.25">
      <c r="A41032" t="s">
        <v>1639</v>
      </c>
      <c r="B41032" t="s">
        <v>7957</v>
      </c>
      <c r="C41032" t="s">
        <v>1598</v>
      </c>
      <c r="D41032" t="s">
        <v>166</v>
      </c>
      <c r="E41032" t="s">
        <v>101</v>
      </c>
      <c r="F41032" t="s">
        <v>62</v>
      </c>
      <c r="G41032" t="s">
        <v>5148</v>
      </c>
      <c r="H41032" t="s">
        <v>76</v>
      </c>
    </row>
    <row r="41033" spans="1:8" hidden="1" x14ac:dyDescent="0.25">
      <c r="A41033" t="s">
        <v>1639</v>
      </c>
      <c r="B41033" t="s">
        <v>7957</v>
      </c>
      <c r="C41033" t="s">
        <v>1598</v>
      </c>
      <c r="D41033" t="s">
        <v>166</v>
      </c>
      <c r="E41033" t="s">
        <v>101</v>
      </c>
      <c r="F41033" t="s">
        <v>13373</v>
      </c>
      <c r="G41033" t="s">
        <v>12735</v>
      </c>
      <c r="H41033" t="s">
        <v>76</v>
      </c>
    </row>
    <row r="41034" spans="1:8" hidden="1" x14ac:dyDescent="0.25">
      <c r="A41034" t="s">
        <v>1639</v>
      </c>
      <c r="B41034" t="s">
        <v>7957</v>
      </c>
      <c r="C41034" t="s">
        <v>1598</v>
      </c>
      <c r="D41034" t="s">
        <v>166</v>
      </c>
      <c r="E41034" t="s">
        <v>101</v>
      </c>
      <c r="F41034" t="s">
        <v>13373</v>
      </c>
      <c r="G41034" t="s">
        <v>12730</v>
      </c>
      <c r="H41034" t="s">
        <v>76</v>
      </c>
    </row>
    <row r="41035" spans="1:8" hidden="1" x14ac:dyDescent="0.25">
      <c r="A41035" t="s">
        <v>1639</v>
      </c>
      <c r="B41035" t="s">
        <v>7957</v>
      </c>
      <c r="C41035" t="s">
        <v>1598</v>
      </c>
      <c r="D41035" t="s">
        <v>166</v>
      </c>
      <c r="E41035" t="s">
        <v>101</v>
      </c>
      <c r="F41035" t="s">
        <v>13373</v>
      </c>
      <c r="G41035" t="s">
        <v>12731</v>
      </c>
      <c r="H41035" t="s">
        <v>76</v>
      </c>
    </row>
    <row r="41036" spans="1:8" hidden="1" x14ac:dyDescent="0.25">
      <c r="A41036" t="s">
        <v>1639</v>
      </c>
      <c r="B41036" t="s">
        <v>7957</v>
      </c>
      <c r="C41036" t="s">
        <v>1598</v>
      </c>
      <c r="D41036" t="s">
        <v>166</v>
      </c>
      <c r="E41036" t="s">
        <v>101</v>
      </c>
      <c r="F41036" t="s">
        <v>13373</v>
      </c>
      <c r="G41036" t="s">
        <v>2482</v>
      </c>
      <c r="H41036" t="s">
        <v>76</v>
      </c>
    </row>
    <row r="41037" spans="1:8" hidden="1" x14ac:dyDescent="0.25">
      <c r="A41037" t="s">
        <v>6733</v>
      </c>
      <c r="B41037" t="s">
        <v>6261</v>
      </c>
      <c r="C41037" t="s">
        <v>4884</v>
      </c>
      <c r="D41037" t="s">
        <v>166</v>
      </c>
      <c r="E41037" t="s">
        <v>120</v>
      </c>
      <c r="F41037" t="s">
        <v>13928</v>
      </c>
      <c r="G41037" t="s">
        <v>19</v>
      </c>
      <c r="H41037" t="s">
        <v>76</v>
      </c>
    </row>
    <row r="41038" spans="1:8" hidden="1" x14ac:dyDescent="0.25">
      <c r="A41038" t="s">
        <v>6733</v>
      </c>
      <c r="B41038" t="s">
        <v>6261</v>
      </c>
      <c r="C41038" t="s">
        <v>4884</v>
      </c>
      <c r="D41038" t="s">
        <v>166</v>
      </c>
      <c r="E41038" t="s">
        <v>120</v>
      </c>
      <c r="F41038" t="s">
        <v>5091</v>
      </c>
      <c r="G41038" t="s">
        <v>5148</v>
      </c>
      <c r="H41038" t="s">
        <v>76</v>
      </c>
    </row>
    <row r="41039" spans="1:8" hidden="1" x14ac:dyDescent="0.25">
      <c r="A41039" t="s">
        <v>1509</v>
      </c>
      <c r="B41039" t="s">
        <v>12250</v>
      </c>
      <c r="C41039" t="s">
        <v>1511</v>
      </c>
      <c r="D41039" t="s">
        <v>173</v>
      </c>
      <c r="E41039" t="s">
        <v>89</v>
      </c>
      <c r="F41039" t="s">
        <v>236</v>
      </c>
      <c r="G41039" t="s">
        <v>19</v>
      </c>
      <c r="H41039" t="s">
        <v>76</v>
      </c>
    </row>
    <row r="41040" spans="1:8" hidden="1" x14ac:dyDescent="0.25">
      <c r="A41040" t="s">
        <v>6116</v>
      </c>
      <c r="B41040" t="s">
        <v>6835</v>
      </c>
      <c r="C41040" t="s">
        <v>2488</v>
      </c>
      <c r="D41040" t="s">
        <v>173</v>
      </c>
      <c r="E41040" t="s">
        <v>88</v>
      </c>
      <c r="F41040" t="s">
        <v>62</v>
      </c>
      <c r="G41040" t="s">
        <v>6328</v>
      </c>
      <c r="H41040" t="s">
        <v>76</v>
      </c>
    </row>
    <row r="41041" spans="1:8" hidden="1" x14ac:dyDescent="0.25">
      <c r="A41041" t="s">
        <v>6177</v>
      </c>
      <c r="B41041" t="s">
        <v>6830</v>
      </c>
      <c r="C41041" t="s">
        <v>2488</v>
      </c>
      <c r="D41041" t="s">
        <v>173</v>
      </c>
      <c r="E41041" t="s">
        <v>90</v>
      </c>
      <c r="F41041" t="s">
        <v>64</v>
      </c>
      <c r="G41041" t="s">
        <v>3382</v>
      </c>
      <c r="H41041" t="s">
        <v>76</v>
      </c>
    </row>
    <row r="41042" spans="1:8" hidden="1" x14ac:dyDescent="0.25">
      <c r="A41042" t="s">
        <v>2553</v>
      </c>
      <c r="B41042" t="s">
        <v>6835</v>
      </c>
      <c r="C41042" t="s">
        <v>2488</v>
      </c>
      <c r="D41042" t="s">
        <v>173</v>
      </c>
      <c r="E41042" t="s">
        <v>120</v>
      </c>
      <c r="F41042" t="s">
        <v>13928</v>
      </c>
      <c r="G41042" t="s">
        <v>12700</v>
      </c>
      <c r="H41042" t="s">
        <v>76</v>
      </c>
    </row>
    <row r="41043" spans="1:8" hidden="1" x14ac:dyDescent="0.25">
      <c r="A41043" t="s">
        <v>2553</v>
      </c>
      <c r="B41043" t="s">
        <v>6835</v>
      </c>
      <c r="C41043" t="s">
        <v>2488</v>
      </c>
      <c r="D41043" t="s">
        <v>173</v>
      </c>
      <c r="E41043" t="s">
        <v>120</v>
      </c>
      <c r="F41043" t="s">
        <v>236</v>
      </c>
      <c r="G41043" t="s">
        <v>3016</v>
      </c>
      <c r="H41043" t="s">
        <v>76</v>
      </c>
    </row>
    <row r="41044" spans="1:8" hidden="1" x14ac:dyDescent="0.25">
      <c r="A41044" t="s">
        <v>2494</v>
      </c>
      <c r="B41044" t="s">
        <v>6830</v>
      </c>
      <c r="C41044" t="s">
        <v>2488</v>
      </c>
      <c r="D41044" t="s">
        <v>173</v>
      </c>
      <c r="E41044" t="s">
        <v>120</v>
      </c>
      <c r="F41044" t="s">
        <v>14165</v>
      </c>
      <c r="G41044" t="s">
        <v>3382</v>
      </c>
      <c r="H41044" t="s">
        <v>76</v>
      </c>
    </row>
    <row r="41045" spans="1:8" hidden="1" x14ac:dyDescent="0.25">
      <c r="A41045" t="s">
        <v>2494</v>
      </c>
      <c r="B41045" t="s">
        <v>6830</v>
      </c>
      <c r="C41045" t="s">
        <v>2488</v>
      </c>
      <c r="D41045" t="s">
        <v>173</v>
      </c>
      <c r="E41045" t="s">
        <v>120</v>
      </c>
      <c r="F41045" t="s">
        <v>64</v>
      </c>
      <c r="G41045" t="s">
        <v>5148</v>
      </c>
      <c r="H41045" t="s">
        <v>76</v>
      </c>
    </row>
    <row r="41046" spans="1:8" hidden="1" x14ac:dyDescent="0.25">
      <c r="A41046" t="s">
        <v>2550</v>
      </c>
      <c r="B41046" t="s">
        <v>6830</v>
      </c>
      <c r="C41046" t="s">
        <v>2488</v>
      </c>
      <c r="D41046" t="s">
        <v>173</v>
      </c>
      <c r="E41046" t="s">
        <v>85</v>
      </c>
      <c r="F41046" t="s">
        <v>98</v>
      </c>
      <c r="G41046" t="s">
        <v>259</v>
      </c>
      <c r="H41046" t="s">
        <v>76</v>
      </c>
    </row>
    <row r="41047" spans="1:8" hidden="1" x14ac:dyDescent="0.25">
      <c r="A41047" t="s">
        <v>2550</v>
      </c>
      <c r="B41047" t="s">
        <v>6830</v>
      </c>
      <c r="C41047" t="s">
        <v>2488</v>
      </c>
      <c r="D41047" t="s">
        <v>173</v>
      </c>
      <c r="E41047" t="s">
        <v>85</v>
      </c>
      <c r="F41047" t="s">
        <v>13473</v>
      </c>
      <c r="G41047" t="s">
        <v>12731</v>
      </c>
      <c r="H41047" t="s">
        <v>76</v>
      </c>
    </row>
    <row r="41048" spans="1:8" hidden="1" x14ac:dyDescent="0.25">
      <c r="A41048" t="s">
        <v>3360</v>
      </c>
      <c r="B41048" t="s">
        <v>6835</v>
      </c>
      <c r="C41048" t="s">
        <v>2488</v>
      </c>
      <c r="D41048" t="s">
        <v>173</v>
      </c>
      <c r="E41048" t="s">
        <v>118</v>
      </c>
      <c r="F41048" t="s">
        <v>13928</v>
      </c>
      <c r="G41048" t="s">
        <v>12700</v>
      </c>
      <c r="H41048" t="s">
        <v>76</v>
      </c>
    </row>
    <row r="41049" spans="1:8" hidden="1" x14ac:dyDescent="0.25">
      <c r="A41049" t="s">
        <v>3360</v>
      </c>
      <c r="B41049" t="s">
        <v>6835</v>
      </c>
      <c r="C41049" t="s">
        <v>2488</v>
      </c>
      <c r="D41049" t="s">
        <v>173</v>
      </c>
      <c r="E41049" t="s">
        <v>118</v>
      </c>
      <c r="F41049" t="s">
        <v>5091</v>
      </c>
      <c r="G41049" t="s">
        <v>410</v>
      </c>
      <c r="H41049" t="s">
        <v>76</v>
      </c>
    </row>
    <row r="41050" spans="1:8" hidden="1" x14ac:dyDescent="0.25">
      <c r="A41050" t="s">
        <v>2493</v>
      </c>
      <c r="B41050" t="s">
        <v>6830</v>
      </c>
      <c r="C41050" t="s">
        <v>2488</v>
      </c>
      <c r="D41050" t="s">
        <v>173</v>
      </c>
      <c r="E41050" t="s">
        <v>118</v>
      </c>
      <c r="F41050" t="s">
        <v>14165</v>
      </c>
      <c r="G41050" t="s">
        <v>133</v>
      </c>
      <c r="H41050" t="s">
        <v>76</v>
      </c>
    </row>
    <row r="41051" spans="1:8" hidden="1" x14ac:dyDescent="0.25">
      <c r="A41051" t="s">
        <v>2493</v>
      </c>
      <c r="B41051" t="s">
        <v>6830</v>
      </c>
      <c r="C41051" t="s">
        <v>2488</v>
      </c>
      <c r="D41051" t="s">
        <v>173</v>
      </c>
      <c r="E41051" t="s">
        <v>118</v>
      </c>
      <c r="F41051" t="s">
        <v>62</v>
      </c>
      <c r="G41051" t="s">
        <v>3382</v>
      </c>
      <c r="H41051" t="s">
        <v>76</v>
      </c>
    </row>
    <row r="41052" spans="1:8" hidden="1" x14ac:dyDescent="0.25">
      <c r="A41052" t="s">
        <v>12251</v>
      </c>
      <c r="B41052" t="s">
        <v>12126</v>
      </c>
      <c r="C41052" t="s">
        <v>1083</v>
      </c>
      <c r="D41052" t="s">
        <v>173</v>
      </c>
      <c r="E41052" t="s">
        <v>108</v>
      </c>
      <c r="F41052" t="s">
        <v>13928</v>
      </c>
      <c r="G41052" t="s">
        <v>12697</v>
      </c>
      <c r="H41052" t="s">
        <v>76</v>
      </c>
    </row>
    <row r="41053" spans="1:8" hidden="1" x14ac:dyDescent="0.25">
      <c r="A41053" t="s">
        <v>12251</v>
      </c>
      <c r="B41053" t="s">
        <v>12126</v>
      </c>
      <c r="C41053" t="s">
        <v>1083</v>
      </c>
      <c r="D41053" t="s">
        <v>173</v>
      </c>
      <c r="E41053" t="s">
        <v>108</v>
      </c>
      <c r="F41053" t="s">
        <v>5091</v>
      </c>
      <c r="G41053" t="s">
        <v>605</v>
      </c>
      <c r="H41053" t="s">
        <v>76</v>
      </c>
    </row>
    <row r="41054" spans="1:8" hidden="1" x14ac:dyDescent="0.25">
      <c r="A41054" t="s">
        <v>1599</v>
      </c>
      <c r="B41054" t="s">
        <v>4202</v>
      </c>
      <c r="C41054" t="s">
        <v>1598</v>
      </c>
      <c r="D41054" t="s">
        <v>166</v>
      </c>
      <c r="E41054" t="s">
        <v>120</v>
      </c>
      <c r="F41054" t="s">
        <v>13928</v>
      </c>
      <c r="G41054" t="s">
        <v>410</v>
      </c>
      <c r="H41054" t="s">
        <v>76</v>
      </c>
    </row>
    <row r="41055" spans="1:8" hidden="1" x14ac:dyDescent="0.25">
      <c r="A41055" t="s">
        <v>1599</v>
      </c>
      <c r="B41055" t="s">
        <v>4202</v>
      </c>
      <c r="C41055" t="s">
        <v>1598</v>
      </c>
      <c r="D41055" t="s">
        <v>166</v>
      </c>
      <c r="E41055" t="s">
        <v>120</v>
      </c>
      <c r="F41055" t="s">
        <v>5091</v>
      </c>
      <c r="G41055" t="s">
        <v>132</v>
      </c>
      <c r="H41055" t="s">
        <v>76</v>
      </c>
    </row>
    <row r="41056" spans="1:8" hidden="1" x14ac:dyDescent="0.25">
      <c r="A41056" t="s">
        <v>12252</v>
      </c>
      <c r="B41056" t="s">
        <v>12253</v>
      </c>
      <c r="C41056" t="s">
        <v>5039</v>
      </c>
      <c r="D41056" t="s">
        <v>166</v>
      </c>
      <c r="E41056" t="s">
        <v>120</v>
      </c>
      <c r="F41056" t="s">
        <v>13928</v>
      </c>
      <c r="G41056" t="s">
        <v>133</v>
      </c>
      <c r="H41056" t="s">
        <v>76</v>
      </c>
    </row>
    <row r="41057" spans="1:8" hidden="1" x14ac:dyDescent="0.25">
      <c r="A41057" t="s">
        <v>12252</v>
      </c>
      <c r="B41057" t="s">
        <v>12253</v>
      </c>
      <c r="C41057" t="s">
        <v>5039</v>
      </c>
      <c r="D41057" t="s">
        <v>166</v>
      </c>
      <c r="E41057" t="s">
        <v>120</v>
      </c>
      <c r="F41057" t="s">
        <v>5091</v>
      </c>
      <c r="G41057" t="s">
        <v>5148</v>
      </c>
      <c r="H41057" t="s">
        <v>76</v>
      </c>
    </row>
    <row r="41058" spans="1:8" hidden="1" x14ac:dyDescent="0.25">
      <c r="A41058" t="s">
        <v>12254</v>
      </c>
      <c r="B41058" t="s">
        <v>407</v>
      </c>
      <c r="C41058" t="s">
        <v>407</v>
      </c>
      <c r="D41058" t="s">
        <v>166</v>
      </c>
      <c r="E41058" t="s">
        <v>120</v>
      </c>
      <c r="F41058" t="s">
        <v>13928</v>
      </c>
      <c r="G41058" t="s">
        <v>12697</v>
      </c>
      <c r="H41058" t="s">
        <v>76</v>
      </c>
    </row>
    <row r="41059" spans="1:8" hidden="1" x14ac:dyDescent="0.25">
      <c r="A41059" t="s">
        <v>12254</v>
      </c>
      <c r="B41059" t="s">
        <v>407</v>
      </c>
      <c r="C41059" t="s">
        <v>407</v>
      </c>
      <c r="D41059" t="s">
        <v>166</v>
      </c>
      <c r="E41059" t="s">
        <v>120</v>
      </c>
      <c r="F41059" t="s">
        <v>236</v>
      </c>
      <c r="G41059" t="s">
        <v>133</v>
      </c>
      <c r="H41059" t="s">
        <v>76</v>
      </c>
    </row>
    <row r="41060" spans="1:8" hidden="1" x14ac:dyDescent="0.25">
      <c r="A41060" t="s">
        <v>2297</v>
      </c>
      <c r="B41060" t="s">
        <v>12255</v>
      </c>
      <c r="C41060" t="s">
        <v>1598</v>
      </c>
      <c r="D41060" t="s">
        <v>166</v>
      </c>
      <c r="E41060" t="s">
        <v>120</v>
      </c>
      <c r="F41060" t="s">
        <v>13573</v>
      </c>
      <c r="G41060" t="s">
        <v>6328</v>
      </c>
      <c r="H41060" t="s">
        <v>76</v>
      </c>
    </row>
    <row r="41061" spans="1:8" hidden="1" x14ac:dyDescent="0.25">
      <c r="A41061" t="s">
        <v>2297</v>
      </c>
      <c r="B41061" t="s">
        <v>12255</v>
      </c>
      <c r="C41061" t="s">
        <v>1598</v>
      </c>
      <c r="D41061" t="s">
        <v>166</v>
      </c>
      <c r="E41061" t="s">
        <v>120</v>
      </c>
      <c r="F41061" t="s">
        <v>236</v>
      </c>
      <c r="G41061" t="s">
        <v>5148</v>
      </c>
      <c r="H41061" t="s">
        <v>76</v>
      </c>
    </row>
    <row r="41062" spans="1:8" hidden="1" x14ac:dyDescent="0.25">
      <c r="A41062" t="s">
        <v>6016</v>
      </c>
      <c r="B41062" t="s">
        <v>6310</v>
      </c>
      <c r="C41062" t="s">
        <v>4884</v>
      </c>
      <c r="D41062" t="s">
        <v>166</v>
      </c>
      <c r="E41062" t="s">
        <v>120</v>
      </c>
      <c r="F41062" t="s">
        <v>13573</v>
      </c>
      <c r="G41062" t="s">
        <v>259</v>
      </c>
      <c r="H41062" t="s">
        <v>76</v>
      </c>
    </row>
    <row r="41063" spans="1:8" hidden="1" x14ac:dyDescent="0.25">
      <c r="A41063" t="s">
        <v>6016</v>
      </c>
      <c r="B41063" t="s">
        <v>6310</v>
      </c>
      <c r="C41063" t="s">
        <v>4884</v>
      </c>
      <c r="D41063" t="s">
        <v>166</v>
      </c>
      <c r="E41063" t="s">
        <v>120</v>
      </c>
      <c r="F41063" t="s">
        <v>62</v>
      </c>
      <c r="G41063" t="s">
        <v>45</v>
      </c>
      <c r="H41063" t="s">
        <v>76</v>
      </c>
    </row>
    <row r="41064" spans="1:8" hidden="1" x14ac:dyDescent="0.25">
      <c r="A41064" t="s">
        <v>6016</v>
      </c>
      <c r="B41064" t="s">
        <v>6310</v>
      </c>
      <c r="C41064" t="s">
        <v>4884</v>
      </c>
      <c r="D41064" t="s">
        <v>166</v>
      </c>
      <c r="E41064" t="s">
        <v>120</v>
      </c>
      <c r="F41064" t="s">
        <v>13373</v>
      </c>
      <c r="G41064" t="s">
        <v>12735</v>
      </c>
      <c r="H41064" t="s">
        <v>76</v>
      </c>
    </row>
    <row r="41065" spans="1:8" hidden="1" x14ac:dyDescent="0.25">
      <c r="A41065" t="s">
        <v>8458</v>
      </c>
      <c r="B41065" t="s">
        <v>12256</v>
      </c>
      <c r="C41065" t="s">
        <v>8459</v>
      </c>
      <c r="D41065" t="s">
        <v>166</v>
      </c>
      <c r="E41065" t="s">
        <v>119</v>
      </c>
      <c r="F41065" t="s">
        <v>13573</v>
      </c>
      <c r="G41065" t="s">
        <v>13477</v>
      </c>
      <c r="H41065" t="s">
        <v>76</v>
      </c>
    </row>
    <row r="41066" spans="1:8" hidden="1" x14ac:dyDescent="0.25">
      <c r="A41066" t="s">
        <v>8458</v>
      </c>
      <c r="B41066" t="s">
        <v>12256</v>
      </c>
      <c r="C41066" t="s">
        <v>8459</v>
      </c>
      <c r="D41066" t="s">
        <v>166</v>
      </c>
      <c r="E41066" t="s">
        <v>119</v>
      </c>
      <c r="F41066" t="s">
        <v>236</v>
      </c>
      <c r="G41066" t="s">
        <v>259</v>
      </c>
      <c r="H41066" t="s">
        <v>76</v>
      </c>
    </row>
    <row r="41067" spans="1:8" hidden="1" x14ac:dyDescent="0.25">
      <c r="A41067" t="s">
        <v>8458</v>
      </c>
      <c r="B41067" t="s">
        <v>12256</v>
      </c>
      <c r="C41067" t="s">
        <v>8459</v>
      </c>
      <c r="D41067" t="s">
        <v>166</v>
      </c>
      <c r="E41067" t="s">
        <v>119</v>
      </c>
      <c r="F41067" t="s">
        <v>13376</v>
      </c>
      <c r="G41067" t="s">
        <v>12735</v>
      </c>
      <c r="H41067" t="s">
        <v>76</v>
      </c>
    </row>
    <row r="41068" spans="1:8" hidden="1" x14ac:dyDescent="0.25">
      <c r="A41068" t="s">
        <v>2283</v>
      </c>
      <c r="B41068" t="s">
        <v>3494</v>
      </c>
      <c r="C41068" t="s">
        <v>296</v>
      </c>
      <c r="D41068" t="s">
        <v>166</v>
      </c>
      <c r="E41068" t="s">
        <v>119</v>
      </c>
      <c r="F41068" t="s">
        <v>13573</v>
      </c>
      <c r="G41068" t="s">
        <v>19</v>
      </c>
      <c r="H41068" t="s">
        <v>76</v>
      </c>
    </row>
    <row r="41069" spans="1:8" hidden="1" x14ac:dyDescent="0.25">
      <c r="A41069" t="s">
        <v>2283</v>
      </c>
      <c r="B41069" t="s">
        <v>3494</v>
      </c>
      <c r="C41069" t="s">
        <v>296</v>
      </c>
      <c r="D41069" t="s">
        <v>166</v>
      </c>
      <c r="E41069" t="s">
        <v>119</v>
      </c>
      <c r="F41069" t="s">
        <v>236</v>
      </c>
      <c r="G41069" t="s">
        <v>3382</v>
      </c>
      <c r="H41069" t="s">
        <v>76</v>
      </c>
    </row>
    <row r="41070" spans="1:8" hidden="1" x14ac:dyDescent="0.25">
      <c r="A41070" t="s">
        <v>4731</v>
      </c>
      <c r="B41070" t="s">
        <v>4672</v>
      </c>
      <c r="C41070" t="s">
        <v>4673</v>
      </c>
      <c r="D41070" t="s">
        <v>166</v>
      </c>
      <c r="E41070" t="s">
        <v>119</v>
      </c>
      <c r="F41070" t="s">
        <v>13573</v>
      </c>
      <c r="G41070" t="s">
        <v>6328</v>
      </c>
      <c r="H41070" t="s">
        <v>76</v>
      </c>
    </row>
    <row r="41071" spans="1:8" hidden="1" x14ac:dyDescent="0.25">
      <c r="A41071" t="s">
        <v>4731</v>
      </c>
      <c r="B41071" t="s">
        <v>4672</v>
      </c>
      <c r="C41071" t="s">
        <v>4673</v>
      </c>
      <c r="D41071" t="s">
        <v>166</v>
      </c>
      <c r="E41071" t="s">
        <v>119</v>
      </c>
      <c r="F41071" t="s">
        <v>236</v>
      </c>
      <c r="G41071" t="s">
        <v>6328</v>
      </c>
      <c r="H41071" t="s">
        <v>76</v>
      </c>
    </row>
    <row r="41072" spans="1:8" hidden="1" x14ac:dyDescent="0.25">
      <c r="A41072" t="s">
        <v>7536</v>
      </c>
      <c r="B41072" t="s">
        <v>7581</v>
      </c>
      <c r="C41072" t="s">
        <v>1598</v>
      </c>
      <c r="D41072" t="s">
        <v>166</v>
      </c>
      <c r="E41072" t="s">
        <v>119</v>
      </c>
      <c r="F41072" t="s">
        <v>13573</v>
      </c>
      <c r="G41072" t="s">
        <v>13419</v>
      </c>
      <c r="H41072" t="s">
        <v>76</v>
      </c>
    </row>
    <row r="41073" spans="1:8" hidden="1" x14ac:dyDescent="0.25">
      <c r="A41073" t="s">
        <v>7536</v>
      </c>
      <c r="B41073" t="s">
        <v>7581</v>
      </c>
      <c r="C41073" t="s">
        <v>1598</v>
      </c>
      <c r="D41073" t="s">
        <v>166</v>
      </c>
      <c r="E41073" t="s">
        <v>119</v>
      </c>
      <c r="F41073" t="s">
        <v>236</v>
      </c>
      <c r="G41073" t="s">
        <v>3382</v>
      </c>
      <c r="H41073" t="s">
        <v>76</v>
      </c>
    </row>
    <row r="41074" spans="1:8" hidden="1" x14ac:dyDescent="0.25">
      <c r="A41074" t="s">
        <v>8254</v>
      </c>
      <c r="B41074" t="s">
        <v>10925</v>
      </c>
      <c r="C41074" t="s">
        <v>1181</v>
      </c>
      <c r="D41074" t="s">
        <v>181</v>
      </c>
      <c r="E41074" t="s">
        <v>90</v>
      </c>
      <c r="F41074" t="s">
        <v>62</v>
      </c>
      <c r="G41074" t="s">
        <v>45</v>
      </c>
      <c r="H41074" t="s">
        <v>76</v>
      </c>
    </row>
    <row r="41075" spans="1:8" hidden="1" x14ac:dyDescent="0.25">
      <c r="A41075" t="s">
        <v>5993</v>
      </c>
      <c r="B41075" t="s">
        <v>3522</v>
      </c>
      <c r="C41075" t="s">
        <v>296</v>
      </c>
      <c r="D41075" t="s">
        <v>166</v>
      </c>
      <c r="E41075" t="s">
        <v>119</v>
      </c>
      <c r="F41075" t="s">
        <v>14165</v>
      </c>
      <c r="G41075" t="s">
        <v>6328</v>
      </c>
      <c r="H41075" t="s">
        <v>76</v>
      </c>
    </row>
    <row r="41076" spans="1:8" hidden="1" x14ac:dyDescent="0.25">
      <c r="A41076" t="s">
        <v>5993</v>
      </c>
      <c r="B41076" t="s">
        <v>3522</v>
      </c>
      <c r="C41076" t="s">
        <v>296</v>
      </c>
      <c r="D41076" t="s">
        <v>166</v>
      </c>
      <c r="E41076" t="s">
        <v>119</v>
      </c>
      <c r="F41076" t="s">
        <v>62</v>
      </c>
      <c r="G41076" t="s">
        <v>259</v>
      </c>
      <c r="H41076" t="s">
        <v>76</v>
      </c>
    </row>
    <row r="41077" spans="1:8" hidden="1" x14ac:dyDescent="0.25">
      <c r="A41077" t="s">
        <v>5993</v>
      </c>
      <c r="B41077" t="s">
        <v>3522</v>
      </c>
      <c r="C41077" t="s">
        <v>296</v>
      </c>
      <c r="D41077" t="s">
        <v>166</v>
      </c>
      <c r="E41077" t="s">
        <v>119</v>
      </c>
      <c r="F41077" t="s">
        <v>13373</v>
      </c>
      <c r="G41077" t="s">
        <v>12735</v>
      </c>
      <c r="H41077" t="s">
        <v>76</v>
      </c>
    </row>
    <row r="41078" spans="1:8" hidden="1" x14ac:dyDescent="0.25">
      <c r="A41078" t="s">
        <v>8319</v>
      </c>
      <c r="B41078" t="s">
        <v>12257</v>
      </c>
      <c r="C41078" t="s">
        <v>1181</v>
      </c>
      <c r="D41078" t="s">
        <v>181</v>
      </c>
      <c r="E41078" t="s">
        <v>120</v>
      </c>
      <c r="F41078" t="s">
        <v>13928</v>
      </c>
      <c r="G41078" t="s">
        <v>45</v>
      </c>
      <c r="H41078" t="s">
        <v>76</v>
      </c>
    </row>
    <row r="41079" spans="1:8" hidden="1" x14ac:dyDescent="0.25">
      <c r="A41079" t="s">
        <v>8319</v>
      </c>
      <c r="B41079" t="s">
        <v>12257</v>
      </c>
      <c r="C41079" t="s">
        <v>1181</v>
      </c>
      <c r="D41079" t="s">
        <v>181</v>
      </c>
      <c r="E41079" t="s">
        <v>120</v>
      </c>
      <c r="F41079" t="s">
        <v>236</v>
      </c>
      <c r="G41079" t="s">
        <v>45</v>
      </c>
      <c r="H41079" t="s">
        <v>76</v>
      </c>
    </row>
    <row r="41080" spans="1:8" hidden="1" x14ac:dyDescent="0.25">
      <c r="A41080" t="s">
        <v>2252</v>
      </c>
      <c r="B41080" t="s">
        <v>4202</v>
      </c>
      <c r="C41080" t="s">
        <v>1598</v>
      </c>
      <c r="D41080" t="s">
        <v>166</v>
      </c>
      <c r="E41080" t="s">
        <v>118</v>
      </c>
      <c r="F41080" t="s">
        <v>13928</v>
      </c>
      <c r="G41080" t="s">
        <v>266</v>
      </c>
      <c r="H41080" t="s">
        <v>76</v>
      </c>
    </row>
    <row r="41081" spans="1:8" hidden="1" x14ac:dyDescent="0.25">
      <c r="A41081" t="s">
        <v>2252</v>
      </c>
      <c r="B41081" t="s">
        <v>4202</v>
      </c>
      <c r="C41081" t="s">
        <v>1598</v>
      </c>
      <c r="D41081" t="s">
        <v>166</v>
      </c>
      <c r="E41081" t="s">
        <v>118</v>
      </c>
      <c r="F41081" t="s">
        <v>5091</v>
      </c>
      <c r="G41081" t="s">
        <v>6328</v>
      </c>
      <c r="H41081" t="s">
        <v>76</v>
      </c>
    </row>
    <row r="41082" spans="1:8" hidden="1" x14ac:dyDescent="0.25">
      <c r="A41082" t="s">
        <v>3910</v>
      </c>
      <c r="B41082" t="s">
        <v>5583</v>
      </c>
      <c r="C41082" t="s">
        <v>1181</v>
      </c>
      <c r="D41082" t="s">
        <v>181</v>
      </c>
      <c r="E41082" t="s">
        <v>85</v>
      </c>
      <c r="F41082" t="s">
        <v>98</v>
      </c>
      <c r="G41082" t="s">
        <v>45</v>
      </c>
      <c r="H41082" t="s">
        <v>76</v>
      </c>
    </row>
    <row r="41083" spans="1:8" hidden="1" x14ac:dyDescent="0.25">
      <c r="A41083" t="s">
        <v>6491</v>
      </c>
      <c r="B41083" t="s">
        <v>6310</v>
      </c>
      <c r="C41083" t="s">
        <v>4884</v>
      </c>
      <c r="D41083" t="s">
        <v>166</v>
      </c>
      <c r="E41083" t="s">
        <v>118</v>
      </c>
      <c r="F41083" t="s">
        <v>13928</v>
      </c>
      <c r="G41083" t="s">
        <v>19</v>
      </c>
      <c r="H41083" t="s">
        <v>76</v>
      </c>
    </row>
    <row r="41084" spans="1:8" hidden="1" x14ac:dyDescent="0.25">
      <c r="A41084" t="s">
        <v>6491</v>
      </c>
      <c r="B41084" t="s">
        <v>6310</v>
      </c>
      <c r="C41084" t="s">
        <v>4884</v>
      </c>
      <c r="D41084" t="s">
        <v>166</v>
      </c>
      <c r="E41084" t="s">
        <v>118</v>
      </c>
      <c r="F41084" t="s">
        <v>5091</v>
      </c>
      <c r="G41084" t="s">
        <v>3382</v>
      </c>
      <c r="H41084" t="s">
        <v>76</v>
      </c>
    </row>
    <row r="41085" spans="1:8" hidden="1" x14ac:dyDescent="0.25">
      <c r="A41085" t="s">
        <v>8659</v>
      </c>
      <c r="B41085" t="s">
        <v>12257</v>
      </c>
      <c r="C41085" t="s">
        <v>1181</v>
      </c>
      <c r="D41085" t="s">
        <v>181</v>
      </c>
      <c r="E41085" t="s">
        <v>118</v>
      </c>
      <c r="F41085" t="s">
        <v>13928</v>
      </c>
      <c r="G41085" t="s">
        <v>45</v>
      </c>
      <c r="H41085" t="s">
        <v>76</v>
      </c>
    </row>
    <row r="41086" spans="1:8" hidden="1" x14ac:dyDescent="0.25">
      <c r="A41086" t="s">
        <v>8659</v>
      </c>
      <c r="B41086" t="s">
        <v>12257</v>
      </c>
      <c r="C41086" t="s">
        <v>1181</v>
      </c>
      <c r="D41086" t="s">
        <v>181</v>
      </c>
      <c r="E41086" t="s">
        <v>118</v>
      </c>
      <c r="F41086" t="s">
        <v>5091</v>
      </c>
      <c r="G41086" t="s">
        <v>259</v>
      </c>
      <c r="H41086" t="s">
        <v>76</v>
      </c>
    </row>
    <row r="41087" spans="1:8" hidden="1" x14ac:dyDescent="0.25">
      <c r="A41087" t="s">
        <v>1651</v>
      </c>
      <c r="B41087" t="s">
        <v>2162</v>
      </c>
      <c r="C41087" t="s">
        <v>1598</v>
      </c>
      <c r="D41087" t="s">
        <v>166</v>
      </c>
      <c r="E41087" t="s">
        <v>118</v>
      </c>
      <c r="F41087" t="s">
        <v>14165</v>
      </c>
      <c r="G41087" t="s">
        <v>6328</v>
      </c>
      <c r="H41087" t="s">
        <v>76</v>
      </c>
    </row>
    <row r="41088" spans="1:8" hidden="1" x14ac:dyDescent="0.25">
      <c r="A41088" t="s">
        <v>1651</v>
      </c>
      <c r="B41088" t="s">
        <v>2162</v>
      </c>
      <c r="C41088" t="s">
        <v>1598</v>
      </c>
      <c r="D41088" t="s">
        <v>166</v>
      </c>
      <c r="E41088" t="s">
        <v>118</v>
      </c>
      <c r="F41088" t="s">
        <v>62</v>
      </c>
      <c r="G41088" t="s">
        <v>5148</v>
      </c>
      <c r="H41088" t="s">
        <v>76</v>
      </c>
    </row>
    <row r="41089" spans="1:8" hidden="1" x14ac:dyDescent="0.25">
      <c r="A41089" t="s">
        <v>3624</v>
      </c>
      <c r="B41089" t="s">
        <v>7862</v>
      </c>
      <c r="C41089" t="s">
        <v>2071</v>
      </c>
      <c r="D41089" t="s">
        <v>166</v>
      </c>
      <c r="E41089" t="s">
        <v>118</v>
      </c>
      <c r="F41089" t="s">
        <v>13573</v>
      </c>
      <c r="G41089" t="s">
        <v>132</v>
      </c>
      <c r="H41089" t="s">
        <v>76</v>
      </c>
    </row>
    <row r="41090" spans="1:8" hidden="1" x14ac:dyDescent="0.25">
      <c r="A41090" t="s">
        <v>3624</v>
      </c>
      <c r="B41090" t="s">
        <v>7862</v>
      </c>
      <c r="C41090" t="s">
        <v>2071</v>
      </c>
      <c r="D41090" t="s">
        <v>166</v>
      </c>
      <c r="E41090" t="s">
        <v>118</v>
      </c>
      <c r="F41090" t="s">
        <v>236</v>
      </c>
      <c r="G41090" t="s">
        <v>19</v>
      </c>
      <c r="H41090" t="s">
        <v>76</v>
      </c>
    </row>
    <row r="41091" spans="1:8" hidden="1" x14ac:dyDescent="0.25">
      <c r="A41091" t="s">
        <v>7094</v>
      </c>
      <c r="B41091" t="s">
        <v>12258</v>
      </c>
      <c r="C41091" t="s">
        <v>1598</v>
      </c>
      <c r="D41091" t="s">
        <v>166</v>
      </c>
      <c r="E41091" t="s">
        <v>117</v>
      </c>
      <c r="F41091" t="s">
        <v>13573</v>
      </c>
      <c r="G41091" t="s">
        <v>133</v>
      </c>
      <c r="H41091" t="s">
        <v>76</v>
      </c>
    </row>
    <row r="41092" spans="1:8" hidden="1" x14ac:dyDescent="0.25">
      <c r="A41092" t="s">
        <v>7094</v>
      </c>
      <c r="B41092" t="s">
        <v>12258</v>
      </c>
      <c r="C41092" t="s">
        <v>1598</v>
      </c>
      <c r="D41092" t="s">
        <v>166</v>
      </c>
      <c r="E41092" t="s">
        <v>117</v>
      </c>
      <c r="F41092" t="s">
        <v>62</v>
      </c>
      <c r="G41092" t="s">
        <v>5148</v>
      </c>
      <c r="H41092" t="s">
        <v>76</v>
      </c>
    </row>
    <row r="41093" spans="1:8" hidden="1" x14ac:dyDescent="0.25">
      <c r="A41093" t="s">
        <v>4736</v>
      </c>
      <c r="B41093" t="s">
        <v>4672</v>
      </c>
      <c r="C41093" t="s">
        <v>4673</v>
      </c>
      <c r="D41093" t="s">
        <v>166</v>
      </c>
      <c r="E41093" t="s">
        <v>117</v>
      </c>
      <c r="F41093" t="s">
        <v>13573</v>
      </c>
      <c r="G41093" t="s">
        <v>6328</v>
      </c>
      <c r="H41093" t="s">
        <v>76</v>
      </c>
    </row>
    <row r="41094" spans="1:8" hidden="1" x14ac:dyDescent="0.25">
      <c r="A41094" t="s">
        <v>4736</v>
      </c>
      <c r="B41094" t="s">
        <v>4672</v>
      </c>
      <c r="C41094" t="s">
        <v>4673</v>
      </c>
      <c r="D41094" t="s">
        <v>166</v>
      </c>
      <c r="E41094" t="s">
        <v>117</v>
      </c>
      <c r="F41094" t="s">
        <v>236</v>
      </c>
      <c r="G41094" t="s">
        <v>6328</v>
      </c>
      <c r="H41094" t="s">
        <v>76</v>
      </c>
    </row>
    <row r="41095" spans="1:8" hidden="1" x14ac:dyDescent="0.25">
      <c r="A41095" t="s">
        <v>4736</v>
      </c>
      <c r="B41095" t="s">
        <v>4672</v>
      </c>
      <c r="C41095" t="s">
        <v>4673</v>
      </c>
      <c r="D41095" t="s">
        <v>166</v>
      </c>
      <c r="E41095" t="s">
        <v>117</v>
      </c>
      <c r="F41095" t="s">
        <v>13376</v>
      </c>
      <c r="G41095" t="s">
        <v>12735</v>
      </c>
      <c r="H41095" t="s">
        <v>76</v>
      </c>
    </row>
    <row r="41096" spans="1:8" hidden="1" x14ac:dyDescent="0.25">
      <c r="A41096" t="s">
        <v>4736</v>
      </c>
      <c r="B41096" t="s">
        <v>4672</v>
      </c>
      <c r="C41096" t="s">
        <v>4673</v>
      </c>
      <c r="D41096" t="s">
        <v>166</v>
      </c>
      <c r="E41096" t="s">
        <v>117</v>
      </c>
      <c r="F41096" t="s">
        <v>13376</v>
      </c>
      <c r="G41096" t="s">
        <v>12730</v>
      </c>
      <c r="H41096" t="s">
        <v>76</v>
      </c>
    </row>
    <row r="41097" spans="1:8" hidden="1" x14ac:dyDescent="0.25">
      <c r="A41097" t="s">
        <v>12259</v>
      </c>
      <c r="B41097" t="s">
        <v>12256</v>
      </c>
      <c r="C41097" t="s">
        <v>8459</v>
      </c>
      <c r="D41097" t="s">
        <v>166</v>
      </c>
      <c r="E41097" t="s">
        <v>117</v>
      </c>
      <c r="F41097" t="s">
        <v>13573</v>
      </c>
      <c r="G41097" t="s">
        <v>1160</v>
      </c>
      <c r="H41097" t="s">
        <v>76</v>
      </c>
    </row>
    <row r="41098" spans="1:8" hidden="1" x14ac:dyDescent="0.25">
      <c r="A41098" t="s">
        <v>12259</v>
      </c>
      <c r="B41098" t="s">
        <v>12256</v>
      </c>
      <c r="C41098" t="s">
        <v>8459</v>
      </c>
      <c r="D41098" t="s">
        <v>166</v>
      </c>
      <c r="E41098" t="s">
        <v>117</v>
      </c>
      <c r="F41098" t="s">
        <v>236</v>
      </c>
      <c r="G41098" t="s">
        <v>259</v>
      </c>
      <c r="H41098" t="s">
        <v>76</v>
      </c>
    </row>
    <row r="41099" spans="1:8" hidden="1" x14ac:dyDescent="0.25">
      <c r="A41099" t="s">
        <v>12259</v>
      </c>
      <c r="B41099" t="s">
        <v>12256</v>
      </c>
      <c r="C41099" t="s">
        <v>8459</v>
      </c>
      <c r="D41099" t="s">
        <v>166</v>
      </c>
      <c r="E41099" t="s">
        <v>117</v>
      </c>
      <c r="F41099" t="s">
        <v>13376</v>
      </c>
      <c r="G41099" t="s">
        <v>12735</v>
      </c>
      <c r="H41099" t="s">
        <v>76</v>
      </c>
    </row>
    <row r="41100" spans="1:8" hidden="1" x14ac:dyDescent="0.25">
      <c r="A41100" t="s">
        <v>12259</v>
      </c>
      <c r="B41100" t="s">
        <v>12256</v>
      </c>
      <c r="C41100" t="s">
        <v>8459</v>
      </c>
      <c r="D41100" t="s">
        <v>166</v>
      </c>
      <c r="E41100" t="s">
        <v>117</v>
      </c>
      <c r="F41100" t="s">
        <v>13376</v>
      </c>
      <c r="G41100" t="s">
        <v>12730</v>
      </c>
      <c r="H41100" t="s">
        <v>76</v>
      </c>
    </row>
    <row r="41101" spans="1:8" hidden="1" x14ac:dyDescent="0.25">
      <c r="A41101" t="s">
        <v>12259</v>
      </c>
      <c r="B41101" t="s">
        <v>12256</v>
      </c>
      <c r="C41101" t="s">
        <v>8459</v>
      </c>
      <c r="D41101" t="s">
        <v>166</v>
      </c>
      <c r="E41101" t="s">
        <v>117</v>
      </c>
      <c r="F41101" t="s">
        <v>13376</v>
      </c>
      <c r="G41101" t="s">
        <v>12731</v>
      </c>
      <c r="H41101" t="s">
        <v>76</v>
      </c>
    </row>
    <row r="41102" spans="1:8" hidden="1" x14ac:dyDescent="0.25">
      <c r="A41102" t="s">
        <v>12260</v>
      </c>
      <c r="B41102" t="s">
        <v>8104</v>
      </c>
      <c r="C41102" t="s">
        <v>8105</v>
      </c>
      <c r="D41102" t="s">
        <v>166</v>
      </c>
      <c r="E41102" t="s">
        <v>117</v>
      </c>
      <c r="F41102" t="s">
        <v>13573</v>
      </c>
      <c r="G41102" t="s">
        <v>259</v>
      </c>
      <c r="H41102" t="s">
        <v>76</v>
      </c>
    </row>
    <row r="41103" spans="1:8" hidden="1" x14ac:dyDescent="0.25">
      <c r="A41103" t="s">
        <v>12260</v>
      </c>
      <c r="B41103" t="s">
        <v>8104</v>
      </c>
      <c r="C41103" t="s">
        <v>8105</v>
      </c>
      <c r="D41103" t="s">
        <v>166</v>
      </c>
      <c r="E41103" t="s">
        <v>117</v>
      </c>
      <c r="F41103" t="s">
        <v>236</v>
      </c>
      <c r="G41103" t="s">
        <v>259</v>
      </c>
      <c r="H41103" t="s">
        <v>76</v>
      </c>
    </row>
    <row r="41104" spans="1:8" hidden="1" x14ac:dyDescent="0.25">
      <c r="A41104" t="s">
        <v>12261</v>
      </c>
      <c r="B41104" t="s">
        <v>4202</v>
      </c>
      <c r="C41104" t="s">
        <v>1598</v>
      </c>
      <c r="D41104" t="s">
        <v>166</v>
      </c>
      <c r="E41104" t="s">
        <v>111</v>
      </c>
      <c r="F41104" t="s">
        <v>13573</v>
      </c>
      <c r="G41104" t="s">
        <v>19</v>
      </c>
      <c r="H41104" t="s">
        <v>76</v>
      </c>
    </row>
    <row r="41105" spans="1:8" hidden="1" x14ac:dyDescent="0.25">
      <c r="A41105" t="s">
        <v>12261</v>
      </c>
      <c r="B41105" t="s">
        <v>4202</v>
      </c>
      <c r="C41105" t="s">
        <v>1598</v>
      </c>
      <c r="D41105" t="s">
        <v>166</v>
      </c>
      <c r="E41105" t="s">
        <v>111</v>
      </c>
      <c r="F41105" t="s">
        <v>62</v>
      </c>
      <c r="G41105" t="s">
        <v>259</v>
      </c>
      <c r="H41105" t="s">
        <v>76</v>
      </c>
    </row>
    <row r="41106" spans="1:8" hidden="1" x14ac:dyDescent="0.25">
      <c r="A41106" t="s">
        <v>12262</v>
      </c>
      <c r="B41106" t="s">
        <v>11801</v>
      </c>
      <c r="C41106" t="s">
        <v>11802</v>
      </c>
      <c r="D41106" t="s">
        <v>166</v>
      </c>
      <c r="E41106" t="s">
        <v>87</v>
      </c>
      <c r="F41106" t="s">
        <v>64</v>
      </c>
      <c r="G41106" t="s">
        <v>259</v>
      </c>
      <c r="H41106" t="s">
        <v>76</v>
      </c>
    </row>
    <row r="41107" spans="1:8" hidden="1" x14ac:dyDescent="0.25">
      <c r="A41107" t="s">
        <v>12262</v>
      </c>
      <c r="B41107" t="s">
        <v>11801</v>
      </c>
      <c r="C41107" t="s">
        <v>11802</v>
      </c>
      <c r="D41107" t="s">
        <v>166</v>
      </c>
      <c r="E41107" t="s">
        <v>87</v>
      </c>
      <c r="F41107" t="s">
        <v>342</v>
      </c>
      <c r="G41107" t="s">
        <v>2482</v>
      </c>
      <c r="H41107" t="s">
        <v>76</v>
      </c>
    </row>
    <row r="41108" spans="1:8" hidden="1" x14ac:dyDescent="0.25">
      <c r="A41108" t="s">
        <v>12262</v>
      </c>
      <c r="B41108" t="s">
        <v>11801</v>
      </c>
      <c r="C41108" t="s">
        <v>11802</v>
      </c>
      <c r="D41108" t="s">
        <v>166</v>
      </c>
      <c r="E41108" t="s">
        <v>87</v>
      </c>
      <c r="F41108" t="s">
        <v>342</v>
      </c>
      <c r="G41108" t="s">
        <v>12731</v>
      </c>
      <c r="H41108" t="s">
        <v>76</v>
      </c>
    </row>
    <row r="41109" spans="1:8" hidden="1" x14ac:dyDescent="0.25">
      <c r="A41109" t="s">
        <v>4201</v>
      </c>
      <c r="B41109" t="s">
        <v>12255</v>
      </c>
      <c r="C41109" t="s">
        <v>1598</v>
      </c>
      <c r="D41109" t="s">
        <v>166</v>
      </c>
      <c r="E41109" t="s">
        <v>111</v>
      </c>
      <c r="F41109" t="s">
        <v>14165</v>
      </c>
      <c r="G41109" t="s">
        <v>5148</v>
      </c>
      <c r="H41109" t="s">
        <v>76</v>
      </c>
    </row>
    <row r="41110" spans="1:8" hidden="1" x14ac:dyDescent="0.25">
      <c r="A41110" t="s">
        <v>4201</v>
      </c>
      <c r="B41110" t="s">
        <v>12255</v>
      </c>
      <c r="C41110" t="s">
        <v>1598</v>
      </c>
      <c r="D41110" t="s">
        <v>166</v>
      </c>
      <c r="E41110" t="s">
        <v>111</v>
      </c>
      <c r="F41110" t="s">
        <v>64</v>
      </c>
      <c r="G41110" t="s">
        <v>45</v>
      </c>
      <c r="H41110" t="s">
        <v>76</v>
      </c>
    </row>
    <row r="41111" spans="1:8" hidden="1" x14ac:dyDescent="0.25">
      <c r="A41111" t="s">
        <v>4201</v>
      </c>
      <c r="B41111" t="s">
        <v>12255</v>
      </c>
      <c r="C41111" t="s">
        <v>1598</v>
      </c>
      <c r="D41111" t="s">
        <v>166</v>
      </c>
      <c r="E41111" t="s">
        <v>111</v>
      </c>
      <c r="F41111" t="s">
        <v>13374</v>
      </c>
      <c r="G41111" t="s">
        <v>12730</v>
      </c>
      <c r="H41111" t="s">
        <v>76</v>
      </c>
    </row>
    <row r="41112" spans="1:8" hidden="1" x14ac:dyDescent="0.25">
      <c r="A41112" t="s">
        <v>4201</v>
      </c>
      <c r="B41112" t="s">
        <v>12255</v>
      </c>
      <c r="C41112" t="s">
        <v>1598</v>
      </c>
      <c r="D41112" t="s">
        <v>166</v>
      </c>
      <c r="E41112" t="s">
        <v>111</v>
      </c>
      <c r="F41112" t="s">
        <v>13374</v>
      </c>
      <c r="G41112" t="s">
        <v>12731</v>
      </c>
      <c r="H41112" t="s">
        <v>76</v>
      </c>
    </row>
    <row r="41113" spans="1:8" hidden="1" x14ac:dyDescent="0.25">
      <c r="A41113" t="s">
        <v>4201</v>
      </c>
      <c r="B41113" t="s">
        <v>12255</v>
      </c>
      <c r="C41113" t="s">
        <v>1598</v>
      </c>
      <c r="D41113" t="s">
        <v>166</v>
      </c>
      <c r="E41113" t="s">
        <v>111</v>
      </c>
      <c r="F41113" t="s">
        <v>13374</v>
      </c>
      <c r="G41113" t="s">
        <v>2482</v>
      </c>
      <c r="H41113" t="s">
        <v>76</v>
      </c>
    </row>
    <row r="41114" spans="1:8" hidden="1" x14ac:dyDescent="0.25">
      <c r="A41114" t="s">
        <v>7978</v>
      </c>
      <c r="B41114" t="s">
        <v>12255</v>
      </c>
      <c r="C41114" t="s">
        <v>1598</v>
      </c>
      <c r="D41114" t="s">
        <v>166</v>
      </c>
      <c r="E41114" t="s">
        <v>116</v>
      </c>
      <c r="F41114" t="s">
        <v>14165</v>
      </c>
      <c r="G41114" t="s">
        <v>6328</v>
      </c>
      <c r="H41114" t="s">
        <v>76</v>
      </c>
    </row>
    <row r="41115" spans="1:8" hidden="1" x14ac:dyDescent="0.25">
      <c r="A41115" t="s">
        <v>7978</v>
      </c>
      <c r="B41115" t="s">
        <v>12255</v>
      </c>
      <c r="C41115" t="s">
        <v>1598</v>
      </c>
      <c r="D41115" t="s">
        <v>166</v>
      </c>
      <c r="E41115" t="s">
        <v>116</v>
      </c>
      <c r="F41115" t="s">
        <v>64</v>
      </c>
      <c r="G41115" t="s">
        <v>5148</v>
      </c>
      <c r="H41115" t="s">
        <v>76</v>
      </c>
    </row>
    <row r="41116" spans="1:8" hidden="1" x14ac:dyDescent="0.25">
      <c r="A41116" t="s">
        <v>7978</v>
      </c>
      <c r="B41116" t="s">
        <v>12255</v>
      </c>
      <c r="C41116" t="s">
        <v>1598</v>
      </c>
      <c r="D41116" t="s">
        <v>166</v>
      </c>
      <c r="E41116" t="s">
        <v>116</v>
      </c>
      <c r="F41116" t="s">
        <v>13374</v>
      </c>
      <c r="G41116" t="s">
        <v>12735</v>
      </c>
      <c r="H41116" t="s">
        <v>76</v>
      </c>
    </row>
    <row r="41117" spans="1:8" hidden="1" x14ac:dyDescent="0.25">
      <c r="A41117" t="s">
        <v>7978</v>
      </c>
      <c r="B41117" t="s">
        <v>12255</v>
      </c>
      <c r="C41117" t="s">
        <v>1598</v>
      </c>
      <c r="D41117" t="s">
        <v>166</v>
      </c>
      <c r="E41117" t="s">
        <v>116</v>
      </c>
      <c r="F41117" t="s">
        <v>13374</v>
      </c>
      <c r="G41117" t="s">
        <v>12730</v>
      </c>
      <c r="H41117" t="s">
        <v>76</v>
      </c>
    </row>
    <row r="41118" spans="1:8" hidden="1" x14ac:dyDescent="0.25">
      <c r="A41118" t="s">
        <v>7580</v>
      </c>
      <c r="B41118" t="s">
        <v>4202</v>
      </c>
      <c r="C41118" t="s">
        <v>1598</v>
      </c>
      <c r="D41118" t="s">
        <v>166</v>
      </c>
      <c r="E41118" t="s">
        <v>108</v>
      </c>
      <c r="F41118" t="s">
        <v>13928</v>
      </c>
      <c r="G41118" t="s">
        <v>3016</v>
      </c>
      <c r="H41118" t="s">
        <v>76</v>
      </c>
    </row>
    <row r="41119" spans="1:8" hidden="1" x14ac:dyDescent="0.25">
      <c r="A41119" t="s">
        <v>7580</v>
      </c>
      <c r="B41119" t="s">
        <v>4202</v>
      </c>
      <c r="C41119" t="s">
        <v>1598</v>
      </c>
      <c r="D41119" t="s">
        <v>166</v>
      </c>
      <c r="E41119" t="s">
        <v>108</v>
      </c>
      <c r="F41119" t="s">
        <v>5091</v>
      </c>
      <c r="G41119" t="s">
        <v>132</v>
      </c>
      <c r="H41119" t="s">
        <v>76</v>
      </c>
    </row>
    <row r="41120" spans="1:8" hidden="1" x14ac:dyDescent="0.25">
      <c r="A41120" t="s">
        <v>12263</v>
      </c>
      <c r="B41120" t="s">
        <v>11604</v>
      </c>
      <c r="C41120" t="s">
        <v>2469</v>
      </c>
      <c r="D41120" t="s">
        <v>166</v>
      </c>
      <c r="E41120" t="s">
        <v>108</v>
      </c>
      <c r="F41120" t="s">
        <v>13928</v>
      </c>
      <c r="G41120" t="s">
        <v>6328</v>
      </c>
      <c r="H41120" t="s">
        <v>76</v>
      </c>
    </row>
    <row r="41121" spans="1:8" hidden="1" x14ac:dyDescent="0.25">
      <c r="A41121" t="s">
        <v>12263</v>
      </c>
      <c r="B41121" t="s">
        <v>11604</v>
      </c>
      <c r="C41121" t="s">
        <v>2469</v>
      </c>
      <c r="D41121" t="s">
        <v>166</v>
      </c>
      <c r="E41121" t="s">
        <v>108</v>
      </c>
      <c r="F41121" t="s">
        <v>5091</v>
      </c>
      <c r="G41121" t="s">
        <v>5148</v>
      </c>
      <c r="H41121" t="s">
        <v>76</v>
      </c>
    </row>
    <row r="41122" spans="1:8" hidden="1" x14ac:dyDescent="0.25">
      <c r="A41122" t="s">
        <v>12263</v>
      </c>
      <c r="B41122" t="s">
        <v>11604</v>
      </c>
      <c r="C41122" t="s">
        <v>2469</v>
      </c>
      <c r="D41122" t="s">
        <v>166</v>
      </c>
      <c r="E41122" t="s">
        <v>108</v>
      </c>
      <c r="F41122" t="s">
        <v>13429</v>
      </c>
      <c r="G41122" t="s">
        <v>12735</v>
      </c>
      <c r="H41122" t="s">
        <v>76</v>
      </c>
    </row>
    <row r="41123" spans="1:8" hidden="1" x14ac:dyDescent="0.25">
      <c r="A41123" t="s">
        <v>5453</v>
      </c>
      <c r="B41123" t="s">
        <v>12255</v>
      </c>
      <c r="C41123" t="s">
        <v>1598</v>
      </c>
      <c r="D41123" t="s">
        <v>166</v>
      </c>
      <c r="E41123" t="s">
        <v>108</v>
      </c>
      <c r="F41123" t="s">
        <v>14165</v>
      </c>
      <c r="G41123" t="s">
        <v>5148</v>
      </c>
      <c r="H41123" t="s">
        <v>76</v>
      </c>
    </row>
    <row r="41124" spans="1:8" hidden="1" x14ac:dyDescent="0.25">
      <c r="A41124" t="s">
        <v>5453</v>
      </c>
      <c r="B41124" t="s">
        <v>12255</v>
      </c>
      <c r="C41124" t="s">
        <v>1598</v>
      </c>
      <c r="D41124" t="s">
        <v>166</v>
      </c>
      <c r="E41124" t="s">
        <v>108</v>
      </c>
      <c r="F41124" t="s">
        <v>64</v>
      </c>
      <c r="G41124" t="s">
        <v>45</v>
      </c>
      <c r="H41124" t="s">
        <v>76</v>
      </c>
    </row>
    <row r="41125" spans="1:8" hidden="1" x14ac:dyDescent="0.25">
      <c r="A41125" t="s">
        <v>5453</v>
      </c>
      <c r="B41125" t="s">
        <v>12255</v>
      </c>
      <c r="C41125" t="s">
        <v>1598</v>
      </c>
      <c r="D41125" t="s">
        <v>166</v>
      </c>
      <c r="E41125" t="s">
        <v>108</v>
      </c>
      <c r="F41125" t="s">
        <v>13374</v>
      </c>
      <c r="G41125" t="s">
        <v>12730</v>
      </c>
      <c r="H41125" t="s">
        <v>76</v>
      </c>
    </row>
    <row r="41126" spans="1:8" hidden="1" x14ac:dyDescent="0.25">
      <c r="A41126" t="s">
        <v>5453</v>
      </c>
      <c r="B41126" t="s">
        <v>12255</v>
      </c>
      <c r="C41126" t="s">
        <v>1598</v>
      </c>
      <c r="D41126" t="s">
        <v>166</v>
      </c>
      <c r="E41126" t="s">
        <v>108</v>
      </c>
      <c r="F41126" t="s">
        <v>13374</v>
      </c>
      <c r="G41126" t="s">
        <v>12731</v>
      </c>
      <c r="H41126" t="s">
        <v>76</v>
      </c>
    </row>
    <row r="41127" spans="1:8" hidden="1" x14ac:dyDescent="0.25">
      <c r="A41127" t="s">
        <v>5453</v>
      </c>
      <c r="B41127" t="s">
        <v>12255</v>
      </c>
      <c r="C41127" t="s">
        <v>1598</v>
      </c>
      <c r="D41127" t="s">
        <v>166</v>
      </c>
      <c r="E41127" t="s">
        <v>108</v>
      </c>
      <c r="F41127" t="s">
        <v>13374</v>
      </c>
      <c r="G41127" t="s">
        <v>2482</v>
      </c>
      <c r="H41127" t="s">
        <v>76</v>
      </c>
    </row>
    <row r="41128" spans="1:8" hidden="1" x14ac:dyDescent="0.25">
      <c r="A41128" t="s">
        <v>7988</v>
      </c>
      <c r="B41128" t="s">
        <v>12255</v>
      </c>
      <c r="C41128" t="s">
        <v>1598</v>
      </c>
      <c r="D41128" t="s">
        <v>166</v>
      </c>
      <c r="E41128" t="s">
        <v>110</v>
      </c>
      <c r="F41128" t="s">
        <v>13573</v>
      </c>
      <c r="G41128" t="s">
        <v>19</v>
      </c>
      <c r="H41128" t="s">
        <v>76</v>
      </c>
    </row>
    <row r="41129" spans="1:8" hidden="1" x14ac:dyDescent="0.25">
      <c r="A41129" t="s">
        <v>7988</v>
      </c>
      <c r="B41129" t="s">
        <v>12255</v>
      </c>
      <c r="C41129" t="s">
        <v>1598</v>
      </c>
      <c r="D41129" t="s">
        <v>166</v>
      </c>
      <c r="E41129" t="s">
        <v>110</v>
      </c>
      <c r="F41129" t="s">
        <v>62</v>
      </c>
      <c r="G41129" t="s">
        <v>3382</v>
      </c>
      <c r="H41129" t="s">
        <v>76</v>
      </c>
    </row>
    <row r="41130" spans="1:8" x14ac:dyDescent="0.25">
      <c r="A41130" t="s">
        <v>12264</v>
      </c>
      <c r="B41130" t="s">
        <v>11801</v>
      </c>
      <c r="C41130" t="s">
        <v>11802</v>
      </c>
      <c r="D41130" t="s">
        <v>166</v>
      </c>
      <c r="E41130" t="s">
        <v>96</v>
      </c>
      <c r="F41130" t="s">
        <v>64</v>
      </c>
      <c r="G41130" t="s">
        <v>259</v>
      </c>
      <c r="H41130" t="s">
        <v>76</v>
      </c>
    </row>
    <row r="41131" spans="1:8" hidden="1" x14ac:dyDescent="0.25">
      <c r="A41131" t="s">
        <v>2732</v>
      </c>
      <c r="B41131" t="s">
        <v>783</v>
      </c>
      <c r="C41131" t="s">
        <v>784</v>
      </c>
      <c r="D41131" t="s">
        <v>173</v>
      </c>
      <c r="E41131" t="s">
        <v>87</v>
      </c>
      <c r="F41131" t="s">
        <v>64</v>
      </c>
      <c r="G41131" t="s">
        <v>6328</v>
      </c>
      <c r="H41131" t="s">
        <v>76</v>
      </c>
    </row>
    <row r="41132" spans="1:8" hidden="1" x14ac:dyDescent="0.25">
      <c r="A41132" t="s">
        <v>5716</v>
      </c>
      <c r="B41132" t="s">
        <v>535</v>
      </c>
      <c r="C41132" t="s">
        <v>535</v>
      </c>
      <c r="D41132" t="s">
        <v>173</v>
      </c>
      <c r="E41132" t="s">
        <v>89</v>
      </c>
      <c r="F41132" t="s">
        <v>236</v>
      </c>
      <c r="G41132" t="s">
        <v>19</v>
      </c>
      <c r="H41132" t="s">
        <v>76</v>
      </c>
    </row>
    <row r="41133" spans="1:8" hidden="1" x14ac:dyDescent="0.25">
      <c r="A41133" t="s">
        <v>4420</v>
      </c>
      <c r="B41133" t="s">
        <v>1342</v>
      </c>
      <c r="C41133" t="s">
        <v>1342</v>
      </c>
      <c r="D41133" t="s">
        <v>173</v>
      </c>
      <c r="E41133" t="s">
        <v>88</v>
      </c>
      <c r="F41133" t="s">
        <v>62</v>
      </c>
      <c r="G41133" t="s">
        <v>6328</v>
      </c>
      <c r="H41133" t="s">
        <v>76</v>
      </c>
    </row>
    <row r="41134" spans="1:8" hidden="1" x14ac:dyDescent="0.25">
      <c r="A41134" t="s">
        <v>787</v>
      </c>
      <c r="B41134" t="s">
        <v>2733</v>
      </c>
      <c r="C41134" t="s">
        <v>784</v>
      </c>
      <c r="D41134" t="s">
        <v>173</v>
      </c>
      <c r="E41134" t="s">
        <v>90</v>
      </c>
      <c r="F41134" t="s">
        <v>64</v>
      </c>
      <c r="G41134" t="s">
        <v>6328</v>
      </c>
      <c r="H41134" t="s">
        <v>76</v>
      </c>
    </row>
    <row r="41135" spans="1:8" hidden="1" x14ac:dyDescent="0.25">
      <c r="A41135" t="s">
        <v>5561</v>
      </c>
      <c r="B41135" t="s">
        <v>1342</v>
      </c>
      <c r="C41135" t="s">
        <v>1342</v>
      </c>
      <c r="D41135" t="s">
        <v>173</v>
      </c>
      <c r="E41135" t="s">
        <v>90</v>
      </c>
      <c r="F41135" t="s">
        <v>64</v>
      </c>
      <c r="G41135" t="s">
        <v>3382</v>
      </c>
      <c r="H41135" t="s">
        <v>76</v>
      </c>
    </row>
    <row r="41136" spans="1:8" hidden="1" x14ac:dyDescent="0.25">
      <c r="A41136" t="s">
        <v>7257</v>
      </c>
      <c r="B41136" t="s">
        <v>5715</v>
      </c>
      <c r="C41136" t="s">
        <v>483</v>
      </c>
      <c r="D41136" t="s">
        <v>173</v>
      </c>
      <c r="E41136" t="s">
        <v>120</v>
      </c>
      <c r="F41136" t="s">
        <v>13573</v>
      </c>
      <c r="G41136" t="s">
        <v>1160</v>
      </c>
      <c r="H41136" t="s">
        <v>76</v>
      </c>
    </row>
    <row r="41137" spans="1:8" hidden="1" x14ac:dyDescent="0.25">
      <c r="A41137" t="s">
        <v>7257</v>
      </c>
      <c r="B41137" t="s">
        <v>5715</v>
      </c>
      <c r="C41137" t="s">
        <v>483</v>
      </c>
      <c r="D41137" t="s">
        <v>173</v>
      </c>
      <c r="E41137" t="s">
        <v>120</v>
      </c>
      <c r="F41137" t="s">
        <v>236</v>
      </c>
      <c r="G41137" t="s">
        <v>3016</v>
      </c>
      <c r="H41137" t="s">
        <v>76</v>
      </c>
    </row>
    <row r="41138" spans="1:8" hidden="1" x14ac:dyDescent="0.25">
      <c r="A41138" t="s">
        <v>2861</v>
      </c>
      <c r="B41138" t="s">
        <v>5715</v>
      </c>
      <c r="C41138" t="s">
        <v>483</v>
      </c>
      <c r="D41138" t="s">
        <v>173</v>
      </c>
      <c r="E41138" t="s">
        <v>120</v>
      </c>
      <c r="F41138" t="s">
        <v>14165</v>
      </c>
      <c r="G41138" t="s">
        <v>19</v>
      </c>
      <c r="H41138" t="s">
        <v>76</v>
      </c>
    </row>
    <row r="41139" spans="1:8" hidden="1" x14ac:dyDescent="0.25">
      <c r="A41139" t="s">
        <v>2861</v>
      </c>
      <c r="B41139" t="s">
        <v>5715</v>
      </c>
      <c r="C41139" t="s">
        <v>483</v>
      </c>
      <c r="D41139" t="s">
        <v>173</v>
      </c>
      <c r="E41139" t="s">
        <v>120</v>
      </c>
      <c r="F41139" t="s">
        <v>64</v>
      </c>
      <c r="G41139" t="s">
        <v>5148</v>
      </c>
      <c r="H41139" t="s">
        <v>76</v>
      </c>
    </row>
    <row r="41140" spans="1:8" hidden="1" x14ac:dyDescent="0.25">
      <c r="A41140" t="s">
        <v>481</v>
      </c>
      <c r="B41140" t="s">
        <v>5715</v>
      </c>
      <c r="C41140" t="s">
        <v>483</v>
      </c>
      <c r="D41140" t="s">
        <v>173</v>
      </c>
      <c r="E41140" t="s">
        <v>120</v>
      </c>
      <c r="F41140" t="s">
        <v>12674</v>
      </c>
      <c r="G41140" t="s">
        <v>259</v>
      </c>
      <c r="H41140" t="s">
        <v>76</v>
      </c>
    </row>
    <row r="41141" spans="1:8" hidden="1" x14ac:dyDescent="0.25">
      <c r="A41141" t="s">
        <v>481</v>
      </c>
      <c r="B41141" t="s">
        <v>5715</v>
      </c>
      <c r="C41141" t="s">
        <v>483</v>
      </c>
      <c r="D41141" t="s">
        <v>173</v>
      </c>
      <c r="E41141" t="s">
        <v>120</v>
      </c>
      <c r="F41141" t="s">
        <v>63</v>
      </c>
      <c r="G41141" t="s">
        <v>232</v>
      </c>
      <c r="H41141" t="s">
        <v>76</v>
      </c>
    </row>
    <row r="41142" spans="1:8" hidden="1" x14ac:dyDescent="0.25">
      <c r="A41142" t="s">
        <v>481</v>
      </c>
      <c r="B41142" t="s">
        <v>5715</v>
      </c>
      <c r="C41142" t="s">
        <v>483</v>
      </c>
      <c r="D41142" t="s">
        <v>173</v>
      </c>
      <c r="E41142" t="s">
        <v>120</v>
      </c>
      <c r="F41142" t="s">
        <v>211</v>
      </c>
      <c r="G41142" t="s">
        <v>232</v>
      </c>
      <c r="H41142" t="s">
        <v>76</v>
      </c>
    </row>
    <row r="41143" spans="1:8" hidden="1" x14ac:dyDescent="0.25">
      <c r="A41143" t="s">
        <v>661</v>
      </c>
      <c r="B41143" t="s">
        <v>6847</v>
      </c>
      <c r="C41143" t="s">
        <v>376</v>
      </c>
      <c r="D41143" t="s">
        <v>173</v>
      </c>
      <c r="E41143" t="s">
        <v>119</v>
      </c>
      <c r="F41143" t="s">
        <v>14165</v>
      </c>
      <c r="G41143" t="s">
        <v>19</v>
      </c>
      <c r="H41143" t="s">
        <v>76</v>
      </c>
    </row>
    <row r="41144" spans="1:8" hidden="1" x14ac:dyDescent="0.25">
      <c r="A41144" t="s">
        <v>661</v>
      </c>
      <c r="B41144" t="s">
        <v>6847</v>
      </c>
      <c r="C41144" t="s">
        <v>376</v>
      </c>
      <c r="D41144" t="s">
        <v>173</v>
      </c>
      <c r="E41144" t="s">
        <v>119</v>
      </c>
      <c r="F41144" t="s">
        <v>64</v>
      </c>
      <c r="G41144" t="s">
        <v>5148</v>
      </c>
      <c r="H41144" t="s">
        <v>76</v>
      </c>
    </row>
    <row r="41145" spans="1:8" hidden="1" x14ac:dyDescent="0.25">
      <c r="A41145" t="s">
        <v>7349</v>
      </c>
      <c r="B41145" t="s">
        <v>6602</v>
      </c>
      <c r="C41145" t="s">
        <v>6603</v>
      </c>
      <c r="D41145" t="s">
        <v>173</v>
      </c>
      <c r="E41145" t="s">
        <v>118</v>
      </c>
      <c r="F41145" t="s">
        <v>13928</v>
      </c>
      <c r="G41145" t="s">
        <v>12711</v>
      </c>
      <c r="H41145" t="s">
        <v>76</v>
      </c>
    </row>
    <row r="41146" spans="1:8" hidden="1" x14ac:dyDescent="0.25">
      <c r="A41146" t="s">
        <v>7349</v>
      </c>
      <c r="B41146" t="s">
        <v>6602</v>
      </c>
      <c r="C41146" t="s">
        <v>6603</v>
      </c>
      <c r="D41146" t="s">
        <v>173</v>
      </c>
      <c r="E41146" t="s">
        <v>118</v>
      </c>
      <c r="F41146" t="s">
        <v>5091</v>
      </c>
      <c r="G41146" t="s">
        <v>435</v>
      </c>
      <c r="H41146" t="s">
        <v>76</v>
      </c>
    </row>
    <row r="41147" spans="1:8" hidden="1" x14ac:dyDescent="0.25">
      <c r="A41147" t="s">
        <v>7349</v>
      </c>
      <c r="B41147" t="s">
        <v>6602</v>
      </c>
      <c r="C41147" t="s">
        <v>6603</v>
      </c>
      <c r="D41147" t="s">
        <v>173</v>
      </c>
      <c r="E41147" t="s">
        <v>118</v>
      </c>
      <c r="F41147" t="s">
        <v>13429</v>
      </c>
      <c r="G41147" t="s">
        <v>12735</v>
      </c>
      <c r="H41147" t="s">
        <v>76</v>
      </c>
    </row>
    <row r="41148" spans="1:8" hidden="1" x14ac:dyDescent="0.25">
      <c r="A41148" t="s">
        <v>12265</v>
      </c>
      <c r="B41148" t="s">
        <v>12266</v>
      </c>
      <c r="C41148" t="s">
        <v>483</v>
      </c>
      <c r="D41148" t="s">
        <v>173</v>
      </c>
      <c r="E41148" t="s">
        <v>118</v>
      </c>
      <c r="F41148" t="s">
        <v>13928</v>
      </c>
      <c r="G41148" t="s">
        <v>12700</v>
      </c>
      <c r="H41148" t="s">
        <v>76</v>
      </c>
    </row>
    <row r="41149" spans="1:8" hidden="1" x14ac:dyDescent="0.25">
      <c r="A41149" t="s">
        <v>12265</v>
      </c>
      <c r="B41149" t="s">
        <v>12266</v>
      </c>
      <c r="C41149" t="s">
        <v>483</v>
      </c>
      <c r="D41149" t="s">
        <v>173</v>
      </c>
      <c r="E41149" t="s">
        <v>118</v>
      </c>
      <c r="F41149" t="s">
        <v>5091</v>
      </c>
      <c r="G41149" t="s">
        <v>220</v>
      </c>
      <c r="H41149" t="s">
        <v>76</v>
      </c>
    </row>
    <row r="41150" spans="1:8" hidden="1" x14ac:dyDescent="0.25">
      <c r="A41150" t="s">
        <v>12267</v>
      </c>
      <c r="B41150" t="s">
        <v>1893</v>
      </c>
      <c r="C41150" t="s">
        <v>1894</v>
      </c>
      <c r="D41150" t="s">
        <v>173</v>
      </c>
      <c r="E41150" t="s">
        <v>90</v>
      </c>
      <c r="F41150" t="s">
        <v>62</v>
      </c>
      <c r="G41150" t="s">
        <v>132</v>
      </c>
      <c r="H41150" t="s">
        <v>76</v>
      </c>
    </row>
    <row r="41151" spans="1:8" hidden="1" x14ac:dyDescent="0.25">
      <c r="A41151" t="s">
        <v>12268</v>
      </c>
      <c r="B41151" t="s">
        <v>12152</v>
      </c>
      <c r="C41151" t="s">
        <v>1332</v>
      </c>
      <c r="D41151" t="s">
        <v>173</v>
      </c>
      <c r="E41151" t="s">
        <v>118</v>
      </c>
      <c r="F41151" t="s">
        <v>13928</v>
      </c>
      <c r="G41151" t="s">
        <v>12063</v>
      </c>
      <c r="H41151" t="s">
        <v>76</v>
      </c>
    </row>
    <row r="41152" spans="1:8" hidden="1" x14ac:dyDescent="0.25">
      <c r="A41152" t="s">
        <v>12268</v>
      </c>
      <c r="B41152" t="s">
        <v>12152</v>
      </c>
      <c r="C41152" t="s">
        <v>1332</v>
      </c>
      <c r="D41152" t="s">
        <v>173</v>
      </c>
      <c r="E41152" t="s">
        <v>118</v>
      </c>
      <c r="F41152" t="s">
        <v>5091</v>
      </c>
      <c r="G41152" t="s">
        <v>266</v>
      </c>
      <c r="H41152" t="s">
        <v>76</v>
      </c>
    </row>
    <row r="41153" spans="1:8" hidden="1" x14ac:dyDescent="0.25">
      <c r="A41153" t="s">
        <v>7246</v>
      </c>
      <c r="B41153" t="s">
        <v>1893</v>
      </c>
      <c r="C41153" t="s">
        <v>1894</v>
      </c>
      <c r="D41153" t="s">
        <v>173</v>
      </c>
      <c r="E41153" t="s">
        <v>89</v>
      </c>
      <c r="F41153" t="s">
        <v>236</v>
      </c>
      <c r="G41153" t="s">
        <v>19</v>
      </c>
      <c r="H41153" t="s">
        <v>76</v>
      </c>
    </row>
    <row r="41154" spans="1:8" hidden="1" x14ac:dyDescent="0.25">
      <c r="A41154" t="s">
        <v>12269</v>
      </c>
      <c r="B41154" t="s">
        <v>12270</v>
      </c>
      <c r="C41154" t="s">
        <v>376</v>
      </c>
      <c r="D41154" t="s">
        <v>173</v>
      </c>
      <c r="E41154" t="s">
        <v>117</v>
      </c>
      <c r="F41154" t="s">
        <v>13573</v>
      </c>
      <c r="G41154" t="s">
        <v>266</v>
      </c>
      <c r="H41154" t="s">
        <v>76</v>
      </c>
    </row>
    <row r="41155" spans="1:8" hidden="1" x14ac:dyDescent="0.25">
      <c r="A41155" t="s">
        <v>12269</v>
      </c>
      <c r="B41155" t="s">
        <v>12270</v>
      </c>
      <c r="C41155" t="s">
        <v>376</v>
      </c>
      <c r="D41155" t="s">
        <v>173</v>
      </c>
      <c r="E41155" t="s">
        <v>117</v>
      </c>
      <c r="F41155" t="s">
        <v>236</v>
      </c>
      <c r="G41155" t="s">
        <v>19</v>
      </c>
      <c r="H41155" t="s">
        <v>76</v>
      </c>
    </row>
    <row r="41156" spans="1:8" hidden="1" x14ac:dyDescent="0.25">
      <c r="A41156" t="s">
        <v>6680</v>
      </c>
      <c r="B41156" t="s">
        <v>1474</v>
      </c>
      <c r="C41156" t="s">
        <v>180</v>
      </c>
      <c r="D41156" t="s">
        <v>181</v>
      </c>
      <c r="E41156" t="s">
        <v>86</v>
      </c>
      <c r="F41156" t="s">
        <v>63</v>
      </c>
      <c r="G41156" t="s">
        <v>45</v>
      </c>
      <c r="H41156" t="s">
        <v>76</v>
      </c>
    </row>
    <row r="41157" spans="1:8" hidden="1" x14ac:dyDescent="0.25">
      <c r="A41157" t="s">
        <v>4840</v>
      </c>
      <c r="B41157" t="s">
        <v>5715</v>
      </c>
      <c r="C41157" t="s">
        <v>483</v>
      </c>
      <c r="D41157" t="s">
        <v>173</v>
      </c>
      <c r="E41157" t="s">
        <v>111</v>
      </c>
      <c r="F41157" t="s">
        <v>14165</v>
      </c>
      <c r="G41157" t="s">
        <v>6328</v>
      </c>
      <c r="H41157" t="s">
        <v>76</v>
      </c>
    </row>
    <row r="41158" spans="1:8" hidden="1" x14ac:dyDescent="0.25">
      <c r="A41158" t="s">
        <v>4840</v>
      </c>
      <c r="B41158" t="s">
        <v>5715</v>
      </c>
      <c r="C41158" t="s">
        <v>483</v>
      </c>
      <c r="D41158" t="s">
        <v>173</v>
      </c>
      <c r="E41158" t="s">
        <v>111</v>
      </c>
      <c r="F41158" t="s">
        <v>64</v>
      </c>
      <c r="G41158" t="s">
        <v>6328</v>
      </c>
      <c r="H41158" t="s">
        <v>76</v>
      </c>
    </row>
    <row r="41159" spans="1:8" hidden="1" x14ac:dyDescent="0.25">
      <c r="A41159" t="s">
        <v>12271</v>
      </c>
      <c r="B41159" t="s">
        <v>1812</v>
      </c>
      <c r="C41159" t="s">
        <v>3664</v>
      </c>
      <c r="D41159" t="s">
        <v>181</v>
      </c>
      <c r="E41159" t="s">
        <v>89</v>
      </c>
      <c r="F41159" t="s">
        <v>236</v>
      </c>
      <c r="G41159" t="s">
        <v>45</v>
      </c>
      <c r="H41159" t="s">
        <v>76</v>
      </c>
    </row>
    <row r="41160" spans="1:8" hidden="1" x14ac:dyDescent="0.25">
      <c r="A41160" t="s">
        <v>1190</v>
      </c>
      <c r="B41160" t="s">
        <v>1191</v>
      </c>
      <c r="C41160" t="s">
        <v>180</v>
      </c>
      <c r="D41160" t="s">
        <v>181</v>
      </c>
      <c r="E41160" t="s">
        <v>90</v>
      </c>
      <c r="F41160" t="s">
        <v>64</v>
      </c>
      <c r="G41160" t="s">
        <v>45</v>
      </c>
      <c r="H41160" t="s">
        <v>76</v>
      </c>
    </row>
    <row r="41161" spans="1:8" hidden="1" x14ac:dyDescent="0.25">
      <c r="A41161" t="s">
        <v>477</v>
      </c>
      <c r="B41161" t="s">
        <v>478</v>
      </c>
      <c r="C41161" t="s">
        <v>180</v>
      </c>
      <c r="D41161" t="s">
        <v>181</v>
      </c>
      <c r="E41161" t="s">
        <v>120</v>
      </c>
      <c r="F41161" t="s">
        <v>12674</v>
      </c>
      <c r="G41161" t="s">
        <v>45</v>
      </c>
      <c r="H41161" t="s">
        <v>76</v>
      </c>
    </row>
    <row r="41162" spans="1:8" hidden="1" x14ac:dyDescent="0.25">
      <c r="A41162" t="s">
        <v>477</v>
      </c>
      <c r="B41162" t="s">
        <v>478</v>
      </c>
      <c r="C41162" t="s">
        <v>180</v>
      </c>
      <c r="D41162" t="s">
        <v>181</v>
      </c>
      <c r="E41162" t="s">
        <v>120</v>
      </c>
      <c r="F41162" t="s">
        <v>64</v>
      </c>
      <c r="G41162" t="s">
        <v>45</v>
      </c>
      <c r="H41162" t="s">
        <v>76</v>
      </c>
    </row>
    <row r="41163" spans="1:8" hidden="1" x14ac:dyDescent="0.25">
      <c r="A41163" t="s">
        <v>477</v>
      </c>
      <c r="B41163" t="s">
        <v>478</v>
      </c>
      <c r="C41163" t="s">
        <v>180</v>
      </c>
      <c r="D41163" t="s">
        <v>181</v>
      </c>
      <c r="E41163" t="s">
        <v>120</v>
      </c>
      <c r="F41163" t="s">
        <v>13374</v>
      </c>
      <c r="G41163" t="s">
        <v>12730</v>
      </c>
      <c r="H41163" t="s">
        <v>76</v>
      </c>
    </row>
    <row r="41164" spans="1:8" hidden="1" x14ac:dyDescent="0.25">
      <c r="A41164" t="s">
        <v>12272</v>
      </c>
      <c r="B41164" t="s">
        <v>5715</v>
      </c>
      <c r="C41164" t="s">
        <v>483</v>
      </c>
      <c r="D41164" t="s">
        <v>173</v>
      </c>
      <c r="E41164" t="s">
        <v>108</v>
      </c>
      <c r="F41164" t="s">
        <v>13928</v>
      </c>
      <c r="G41164" t="s">
        <v>235</v>
      </c>
      <c r="H41164" t="s">
        <v>76</v>
      </c>
    </row>
    <row r="41165" spans="1:8" hidden="1" x14ac:dyDescent="0.25">
      <c r="A41165" t="s">
        <v>12272</v>
      </c>
      <c r="B41165" t="s">
        <v>5715</v>
      </c>
      <c r="C41165" t="s">
        <v>483</v>
      </c>
      <c r="D41165" t="s">
        <v>173</v>
      </c>
      <c r="E41165" t="s">
        <v>108</v>
      </c>
      <c r="F41165" t="s">
        <v>5091</v>
      </c>
      <c r="G41165" t="s">
        <v>3016</v>
      </c>
      <c r="H41165" t="s">
        <v>76</v>
      </c>
    </row>
    <row r="41166" spans="1:8" hidden="1" x14ac:dyDescent="0.25">
      <c r="A41166" t="s">
        <v>6526</v>
      </c>
      <c r="B41166" t="s">
        <v>476</v>
      </c>
      <c r="C41166" t="s">
        <v>180</v>
      </c>
      <c r="D41166" t="s">
        <v>181</v>
      </c>
      <c r="E41166" t="s">
        <v>111</v>
      </c>
      <c r="F41166" t="s">
        <v>13573</v>
      </c>
      <c r="G41166" t="s">
        <v>45</v>
      </c>
      <c r="H41166" t="s">
        <v>76</v>
      </c>
    </row>
    <row r="41167" spans="1:8" hidden="1" x14ac:dyDescent="0.25">
      <c r="A41167" t="s">
        <v>6526</v>
      </c>
      <c r="B41167" t="s">
        <v>476</v>
      </c>
      <c r="C41167" t="s">
        <v>180</v>
      </c>
      <c r="D41167" t="s">
        <v>181</v>
      </c>
      <c r="E41167" t="s">
        <v>111</v>
      </c>
      <c r="F41167" t="s">
        <v>64</v>
      </c>
      <c r="G41167" t="s">
        <v>45</v>
      </c>
      <c r="H41167" t="s">
        <v>76</v>
      </c>
    </row>
    <row r="41168" spans="1:8" hidden="1" x14ac:dyDescent="0.25">
      <c r="A41168" t="s">
        <v>2727</v>
      </c>
      <c r="B41168" t="s">
        <v>11435</v>
      </c>
      <c r="C41168" t="s">
        <v>180</v>
      </c>
      <c r="D41168" t="s">
        <v>181</v>
      </c>
      <c r="E41168" t="s">
        <v>111</v>
      </c>
      <c r="F41168" t="s">
        <v>12674</v>
      </c>
      <c r="G41168" t="s">
        <v>45</v>
      </c>
      <c r="H41168" t="s">
        <v>76</v>
      </c>
    </row>
    <row r="41169" spans="1:8" hidden="1" x14ac:dyDescent="0.25">
      <c r="A41169" t="s">
        <v>2727</v>
      </c>
      <c r="B41169" t="s">
        <v>11435</v>
      </c>
      <c r="C41169" t="s">
        <v>180</v>
      </c>
      <c r="D41169" t="s">
        <v>181</v>
      </c>
      <c r="E41169" t="s">
        <v>111</v>
      </c>
      <c r="F41169" t="s">
        <v>63</v>
      </c>
      <c r="G41169" t="s">
        <v>45</v>
      </c>
      <c r="H41169" t="s">
        <v>76</v>
      </c>
    </row>
    <row r="41170" spans="1:8" hidden="1" x14ac:dyDescent="0.25">
      <c r="A41170" t="s">
        <v>2552</v>
      </c>
      <c r="B41170" t="s">
        <v>6830</v>
      </c>
      <c r="C41170" t="s">
        <v>2488</v>
      </c>
      <c r="D41170" t="s">
        <v>173</v>
      </c>
      <c r="E41170" t="s">
        <v>108</v>
      </c>
      <c r="F41170" t="s">
        <v>14165</v>
      </c>
      <c r="G41170" t="s">
        <v>19</v>
      </c>
      <c r="H41170" t="s">
        <v>76</v>
      </c>
    </row>
    <row r="41171" spans="1:8" hidden="1" x14ac:dyDescent="0.25">
      <c r="A41171" t="s">
        <v>2552</v>
      </c>
      <c r="B41171" t="s">
        <v>6830</v>
      </c>
      <c r="C41171" t="s">
        <v>2488</v>
      </c>
      <c r="D41171" t="s">
        <v>173</v>
      </c>
      <c r="E41171" t="s">
        <v>108</v>
      </c>
      <c r="F41171" t="s">
        <v>62</v>
      </c>
      <c r="G41171" t="s">
        <v>3382</v>
      </c>
      <c r="H41171" t="s">
        <v>76</v>
      </c>
    </row>
    <row r="41172" spans="1:8" hidden="1" x14ac:dyDescent="0.25">
      <c r="A41172" t="s">
        <v>7734</v>
      </c>
      <c r="B41172" t="s">
        <v>12273</v>
      </c>
      <c r="C41172" t="s">
        <v>180</v>
      </c>
      <c r="D41172" t="s">
        <v>181</v>
      </c>
      <c r="E41172" t="s">
        <v>108</v>
      </c>
      <c r="F41172" t="s">
        <v>13928</v>
      </c>
      <c r="G41172" t="s">
        <v>5148</v>
      </c>
      <c r="H41172" t="s">
        <v>76</v>
      </c>
    </row>
    <row r="41173" spans="1:8" hidden="1" x14ac:dyDescent="0.25">
      <c r="A41173" t="s">
        <v>7734</v>
      </c>
      <c r="B41173" t="s">
        <v>12273</v>
      </c>
      <c r="C41173" t="s">
        <v>180</v>
      </c>
      <c r="D41173" t="s">
        <v>181</v>
      </c>
      <c r="E41173" t="s">
        <v>108</v>
      </c>
      <c r="F41173" t="s">
        <v>236</v>
      </c>
      <c r="G41173" t="s">
        <v>45</v>
      </c>
      <c r="H41173" t="s">
        <v>76</v>
      </c>
    </row>
    <row r="41174" spans="1:8" hidden="1" x14ac:dyDescent="0.25">
      <c r="A41174" t="s">
        <v>7734</v>
      </c>
      <c r="B41174" t="s">
        <v>12273</v>
      </c>
      <c r="C41174" t="s">
        <v>180</v>
      </c>
      <c r="D41174" t="s">
        <v>181</v>
      </c>
      <c r="E41174" t="s">
        <v>108</v>
      </c>
      <c r="F41174" t="s">
        <v>13376</v>
      </c>
      <c r="G41174" t="s">
        <v>12735</v>
      </c>
      <c r="H41174" t="s">
        <v>76</v>
      </c>
    </row>
    <row r="41175" spans="1:8" hidden="1" x14ac:dyDescent="0.25">
      <c r="A41175" t="s">
        <v>5821</v>
      </c>
      <c r="B41175" t="s">
        <v>1448</v>
      </c>
      <c r="C41175" t="s">
        <v>483</v>
      </c>
      <c r="D41175" t="s">
        <v>173</v>
      </c>
      <c r="E41175" t="s">
        <v>108</v>
      </c>
      <c r="F41175" t="s">
        <v>14165</v>
      </c>
      <c r="G41175" t="s">
        <v>19</v>
      </c>
      <c r="H41175" t="s">
        <v>76</v>
      </c>
    </row>
    <row r="41176" spans="1:8" hidden="1" x14ac:dyDescent="0.25">
      <c r="A41176" t="s">
        <v>5821</v>
      </c>
      <c r="B41176" t="s">
        <v>1448</v>
      </c>
      <c r="C41176" t="s">
        <v>483</v>
      </c>
      <c r="D41176" t="s">
        <v>173</v>
      </c>
      <c r="E41176" t="s">
        <v>108</v>
      </c>
      <c r="F41176" t="s">
        <v>62</v>
      </c>
      <c r="G41176" t="s">
        <v>3382</v>
      </c>
      <c r="H41176" t="s">
        <v>76</v>
      </c>
    </row>
    <row r="41177" spans="1:8" hidden="1" x14ac:dyDescent="0.25">
      <c r="A41177" t="s">
        <v>8660</v>
      </c>
      <c r="B41177" t="s">
        <v>12274</v>
      </c>
      <c r="C41177" t="s">
        <v>180</v>
      </c>
      <c r="D41177" t="s">
        <v>181</v>
      </c>
      <c r="E41177" t="s">
        <v>108</v>
      </c>
      <c r="F41177" t="s">
        <v>13928</v>
      </c>
      <c r="G41177" t="s">
        <v>45</v>
      </c>
      <c r="H41177" t="s">
        <v>76</v>
      </c>
    </row>
    <row r="41178" spans="1:8" hidden="1" x14ac:dyDescent="0.25">
      <c r="A41178" t="s">
        <v>8660</v>
      </c>
      <c r="B41178" t="s">
        <v>12274</v>
      </c>
      <c r="C41178" t="s">
        <v>180</v>
      </c>
      <c r="D41178" t="s">
        <v>181</v>
      </c>
      <c r="E41178" t="s">
        <v>108</v>
      </c>
      <c r="F41178" t="s">
        <v>236</v>
      </c>
      <c r="G41178" t="s">
        <v>45</v>
      </c>
      <c r="H41178" t="s">
        <v>76</v>
      </c>
    </row>
    <row r="41179" spans="1:8" hidden="1" x14ac:dyDescent="0.25">
      <c r="A41179" t="s">
        <v>4096</v>
      </c>
      <c r="B41179" t="s">
        <v>476</v>
      </c>
      <c r="C41179" t="s">
        <v>180</v>
      </c>
      <c r="D41179" t="s">
        <v>181</v>
      </c>
      <c r="E41179" t="s">
        <v>108</v>
      </c>
      <c r="F41179" t="s">
        <v>14165</v>
      </c>
      <c r="G41179" t="s">
        <v>45</v>
      </c>
      <c r="H41179" t="s">
        <v>76</v>
      </c>
    </row>
    <row r="41180" spans="1:8" hidden="1" x14ac:dyDescent="0.25">
      <c r="A41180" t="s">
        <v>4096</v>
      </c>
      <c r="B41180" t="s">
        <v>476</v>
      </c>
      <c r="C41180" t="s">
        <v>180</v>
      </c>
      <c r="D41180" t="s">
        <v>181</v>
      </c>
      <c r="E41180" t="s">
        <v>108</v>
      </c>
      <c r="F41180" t="s">
        <v>64</v>
      </c>
      <c r="G41180" t="s">
        <v>45</v>
      </c>
      <c r="H41180" t="s">
        <v>76</v>
      </c>
    </row>
    <row r="41181" spans="1:8" hidden="1" x14ac:dyDescent="0.25">
      <c r="A41181" t="s">
        <v>480</v>
      </c>
      <c r="B41181" t="s">
        <v>478</v>
      </c>
      <c r="C41181" t="s">
        <v>180</v>
      </c>
      <c r="D41181" t="s">
        <v>181</v>
      </c>
      <c r="E41181" t="s">
        <v>108</v>
      </c>
      <c r="F41181" t="s">
        <v>12674</v>
      </c>
      <c r="G41181" t="s">
        <v>45</v>
      </c>
      <c r="H41181" t="s">
        <v>76</v>
      </c>
    </row>
    <row r="41182" spans="1:8" hidden="1" x14ac:dyDescent="0.25">
      <c r="A41182" t="s">
        <v>480</v>
      </c>
      <c r="B41182" t="s">
        <v>478</v>
      </c>
      <c r="C41182" t="s">
        <v>180</v>
      </c>
      <c r="D41182" t="s">
        <v>181</v>
      </c>
      <c r="E41182" t="s">
        <v>108</v>
      </c>
      <c r="F41182" t="s">
        <v>63</v>
      </c>
      <c r="G41182" t="s">
        <v>232</v>
      </c>
      <c r="H41182" t="s">
        <v>76</v>
      </c>
    </row>
    <row r="41183" spans="1:8" hidden="1" x14ac:dyDescent="0.25">
      <c r="A41183" t="s">
        <v>480</v>
      </c>
      <c r="B41183" t="s">
        <v>478</v>
      </c>
      <c r="C41183" t="s">
        <v>180</v>
      </c>
      <c r="D41183" t="s">
        <v>181</v>
      </c>
      <c r="E41183" t="s">
        <v>108</v>
      </c>
      <c r="F41183" t="s">
        <v>211</v>
      </c>
      <c r="G41183" t="s">
        <v>12731</v>
      </c>
      <c r="H41183" t="s">
        <v>76</v>
      </c>
    </row>
    <row r="41184" spans="1:8" hidden="1" x14ac:dyDescent="0.25">
      <c r="A41184" t="s">
        <v>480</v>
      </c>
      <c r="B41184" t="s">
        <v>478</v>
      </c>
      <c r="C41184" t="s">
        <v>180</v>
      </c>
      <c r="D41184" t="s">
        <v>181</v>
      </c>
      <c r="E41184" t="s">
        <v>108</v>
      </c>
      <c r="F41184" t="s">
        <v>13474</v>
      </c>
      <c r="G41184" t="s">
        <v>2482</v>
      </c>
      <c r="H41184" t="s">
        <v>76</v>
      </c>
    </row>
    <row r="41185" spans="1:8" hidden="1" x14ac:dyDescent="0.25">
      <c r="A41185" t="s">
        <v>3243</v>
      </c>
      <c r="B41185" t="s">
        <v>6334</v>
      </c>
      <c r="C41185" t="s">
        <v>1197</v>
      </c>
      <c r="D41185" t="s">
        <v>173</v>
      </c>
      <c r="E41185" t="s">
        <v>108</v>
      </c>
      <c r="F41185" t="s">
        <v>14165</v>
      </c>
      <c r="G41185" t="s">
        <v>3382</v>
      </c>
      <c r="H41185" t="s">
        <v>76</v>
      </c>
    </row>
    <row r="41186" spans="1:8" hidden="1" x14ac:dyDescent="0.25">
      <c r="A41186" t="s">
        <v>3243</v>
      </c>
      <c r="B41186" t="s">
        <v>6334</v>
      </c>
      <c r="C41186" t="s">
        <v>1197</v>
      </c>
      <c r="D41186" t="s">
        <v>173</v>
      </c>
      <c r="E41186" t="s">
        <v>108</v>
      </c>
      <c r="F41186" t="s">
        <v>62</v>
      </c>
      <c r="G41186" t="s">
        <v>6328</v>
      </c>
      <c r="H41186" t="s">
        <v>76</v>
      </c>
    </row>
    <row r="41187" spans="1:8" hidden="1" x14ac:dyDescent="0.25">
      <c r="A41187" t="s">
        <v>3425</v>
      </c>
      <c r="B41187" t="s">
        <v>1448</v>
      </c>
      <c r="C41187" t="s">
        <v>483</v>
      </c>
      <c r="D41187" t="s">
        <v>173</v>
      </c>
      <c r="E41187" t="s">
        <v>108</v>
      </c>
      <c r="F41187" t="s">
        <v>12674</v>
      </c>
      <c r="G41187" t="s">
        <v>259</v>
      </c>
      <c r="H41187" t="s">
        <v>76</v>
      </c>
    </row>
    <row r="41188" spans="1:8" hidden="1" x14ac:dyDescent="0.25">
      <c r="A41188" t="s">
        <v>3425</v>
      </c>
      <c r="B41188" t="s">
        <v>1448</v>
      </c>
      <c r="C41188" t="s">
        <v>483</v>
      </c>
      <c r="D41188" t="s">
        <v>173</v>
      </c>
      <c r="E41188" t="s">
        <v>108</v>
      </c>
      <c r="F41188" t="s">
        <v>63</v>
      </c>
      <c r="G41188" t="s">
        <v>232</v>
      </c>
      <c r="H41188" t="s">
        <v>76</v>
      </c>
    </row>
    <row r="41189" spans="1:8" hidden="1" x14ac:dyDescent="0.25">
      <c r="A41189" t="s">
        <v>3425</v>
      </c>
      <c r="B41189" t="s">
        <v>1448</v>
      </c>
      <c r="C41189" t="s">
        <v>483</v>
      </c>
      <c r="D41189" t="s">
        <v>173</v>
      </c>
      <c r="E41189" t="s">
        <v>108</v>
      </c>
      <c r="F41189" t="s">
        <v>211</v>
      </c>
      <c r="G41189" t="s">
        <v>12731</v>
      </c>
      <c r="H41189" t="s">
        <v>76</v>
      </c>
    </row>
    <row r="41190" spans="1:8" hidden="1" x14ac:dyDescent="0.25">
      <c r="A41190" t="s">
        <v>3425</v>
      </c>
      <c r="B41190" t="s">
        <v>1448</v>
      </c>
      <c r="C41190" t="s">
        <v>483</v>
      </c>
      <c r="D41190" t="s">
        <v>173</v>
      </c>
      <c r="E41190" t="s">
        <v>108</v>
      </c>
      <c r="F41190" t="s">
        <v>13474</v>
      </c>
      <c r="G41190" t="s">
        <v>2482</v>
      </c>
      <c r="H41190" t="s">
        <v>76</v>
      </c>
    </row>
    <row r="41191" spans="1:8" hidden="1" x14ac:dyDescent="0.25">
      <c r="A41191" t="s">
        <v>2588</v>
      </c>
      <c r="B41191" t="s">
        <v>6847</v>
      </c>
      <c r="C41191" t="s">
        <v>376</v>
      </c>
      <c r="D41191" t="s">
        <v>173</v>
      </c>
      <c r="E41191" t="s">
        <v>110</v>
      </c>
      <c r="F41191" t="s">
        <v>13573</v>
      </c>
      <c r="G41191" t="s">
        <v>410</v>
      </c>
      <c r="H41191" t="s">
        <v>76</v>
      </c>
    </row>
    <row r="41192" spans="1:8" hidden="1" x14ac:dyDescent="0.25">
      <c r="A41192" t="s">
        <v>2588</v>
      </c>
      <c r="B41192" t="s">
        <v>6847</v>
      </c>
      <c r="C41192" t="s">
        <v>376</v>
      </c>
      <c r="D41192" t="s">
        <v>173</v>
      </c>
      <c r="E41192" t="s">
        <v>110</v>
      </c>
      <c r="F41192" t="s">
        <v>64</v>
      </c>
      <c r="G41192" t="s">
        <v>6328</v>
      </c>
      <c r="H41192" t="s">
        <v>76</v>
      </c>
    </row>
    <row r="41193" spans="1:8" hidden="1" x14ac:dyDescent="0.25">
      <c r="A41193" t="s">
        <v>1242</v>
      </c>
      <c r="B41193" t="s">
        <v>1243</v>
      </c>
      <c r="C41193" t="s">
        <v>1144</v>
      </c>
      <c r="D41193" t="s">
        <v>166</v>
      </c>
      <c r="E41193" t="s">
        <v>87</v>
      </c>
      <c r="F41193" t="s">
        <v>64</v>
      </c>
      <c r="G41193" t="s">
        <v>259</v>
      </c>
      <c r="H41193" t="s">
        <v>76</v>
      </c>
    </row>
    <row r="41194" spans="1:8" hidden="1" x14ac:dyDescent="0.25">
      <c r="A41194" t="s">
        <v>8205</v>
      </c>
      <c r="B41194" t="s">
        <v>12275</v>
      </c>
      <c r="C41194" t="s">
        <v>573</v>
      </c>
      <c r="D41194" t="s">
        <v>166</v>
      </c>
      <c r="E41194" t="s">
        <v>86</v>
      </c>
      <c r="F41194" t="s">
        <v>63</v>
      </c>
      <c r="G41194" t="s">
        <v>259</v>
      </c>
      <c r="H41194" t="s">
        <v>76</v>
      </c>
    </row>
    <row r="41195" spans="1:8" hidden="1" x14ac:dyDescent="0.25">
      <c r="A41195" t="s">
        <v>6035</v>
      </c>
      <c r="B41195" t="s">
        <v>3555</v>
      </c>
      <c r="C41195" t="s">
        <v>6036</v>
      </c>
      <c r="D41195" t="s">
        <v>166</v>
      </c>
      <c r="E41195" t="s">
        <v>89</v>
      </c>
      <c r="F41195" t="s">
        <v>236</v>
      </c>
      <c r="G41195" t="s">
        <v>45</v>
      </c>
      <c r="H41195" t="s">
        <v>76</v>
      </c>
    </row>
    <row r="41196" spans="1:8" hidden="1" x14ac:dyDescent="0.25">
      <c r="A41196" t="s">
        <v>7314</v>
      </c>
      <c r="B41196" t="s">
        <v>12276</v>
      </c>
      <c r="C41196" t="s">
        <v>4594</v>
      </c>
      <c r="D41196" t="s">
        <v>166</v>
      </c>
      <c r="E41196" t="s">
        <v>89</v>
      </c>
      <c r="F41196" t="s">
        <v>236</v>
      </c>
      <c r="G41196" t="s">
        <v>259</v>
      </c>
      <c r="H41196" t="s">
        <v>76</v>
      </c>
    </row>
    <row r="41197" spans="1:8" hidden="1" x14ac:dyDescent="0.25">
      <c r="A41197" t="s">
        <v>8286</v>
      </c>
      <c r="B41197" t="s">
        <v>12277</v>
      </c>
      <c r="C41197" t="s">
        <v>1587</v>
      </c>
      <c r="D41197" t="s">
        <v>181</v>
      </c>
      <c r="E41197" t="s">
        <v>89</v>
      </c>
      <c r="F41197" t="s">
        <v>236</v>
      </c>
      <c r="G41197" t="s">
        <v>45</v>
      </c>
      <c r="H41197" t="s">
        <v>76</v>
      </c>
    </row>
    <row r="41198" spans="1:8" hidden="1" x14ac:dyDescent="0.25">
      <c r="A41198" t="s">
        <v>1630</v>
      </c>
      <c r="B41198" t="s">
        <v>12278</v>
      </c>
      <c r="C41198" t="s">
        <v>825</v>
      </c>
      <c r="D41198" t="s">
        <v>166</v>
      </c>
      <c r="E41198" t="s">
        <v>89</v>
      </c>
      <c r="F41198" t="s">
        <v>236</v>
      </c>
      <c r="G41198" t="s">
        <v>259</v>
      </c>
      <c r="H41198" t="s">
        <v>76</v>
      </c>
    </row>
    <row r="41199" spans="1:8" x14ac:dyDescent="0.25">
      <c r="A41199" t="s">
        <v>7241</v>
      </c>
      <c r="B41199" t="s">
        <v>523</v>
      </c>
      <c r="C41199" t="s">
        <v>523</v>
      </c>
      <c r="D41199" t="s">
        <v>181</v>
      </c>
      <c r="E41199" t="s">
        <v>96</v>
      </c>
      <c r="F41199" t="s">
        <v>63</v>
      </c>
      <c r="G41199" t="s">
        <v>45</v>
      </c>
      <c r="H41199" t="s">
        <v>76</v>
      </c>
    </row>
    <row r="41200" spans="1:8" hidden="1" x14ac:dyDescent="0.25">
      <c r="A41200" t="s">
        <v>8353</v>
      </c>
      <c r="B41200" t="s">
        <v>4911</v>
      </c>
      <c r="C41200" t="s">
        <v>177</v>
      </c>
      <c r="D41200" t="s">
        <v>166</v>
      </c>
      <c r="E41200" t="s">
        <v>89</v>
      </c>
      <c r="F41200" t="s">
        <v>236</v>
      </c>
      <c r="G41200" t="s">
        <v>3382</v>
      </c>
      <c r="H41200" t="s">
        <v>76</v>
      </c>
    </row>
    <row r="41201" spans="1:8" hidden="1" x14ac:dyDescent="0.25">
      <c r="A41201" t="s">
        <v>732</v>
      </c>
      <c r="B41201" t="s">
        <v>5750</v>
      </c>
      <c r="C41201" t="s">
        <v>523</v>
      </c>
      <c r="D41201" t="s">
        <v>181</v>
      </c>
      <c r="E41201" t="s">
        <v>90</v>
      </c>
      <c r="F41201" t="s">
        <v>64</v>
      </c>
      <c r="G41201" t="s">
        <v>45</v>
      </c>
      <c r="H41201" t="s">
        <v>76</v>
      </c>
    </row>
    <row r="41202" spans="1:8" hidden="1" x14ac:dyDescent="0.25">
      <c r="A41202" t="s">
        <v>6610</v>
      </c>
      <c r="B41202" t="s">
        <v>12279</v>
      </c>
      <c r="C41202" t="s">
        <v>573</v>
      </c>
      <c r="D41202" t="s">
        <v>166</v>
      </c>
      <c r="E41202" t="s">
        <v>89</v>
      </c>
      <c r="F41202" t="s">
        <v>236</v>
      </c>
      <c r="G41202" t="s">
        <v>5148</v>
      </c>
      <c r="H41202" t="s">
        <v>76</v>
      </c>
    </row>
    <row r="41203" spans="1:8" hidden="1" x14ac:dyDescent="0.25">
      <c r="A41203" t="s">
        <v>726</v>
      </c>
      <c r="B41203" t="s">
        <v>3134</v>
      </c>
      <c r="C41203" t="s">
        <v>523</v>
      </c>
      <c r="D41203" t="s">
        <v>181</v>
      </c>
      <c r="E41203" t="s">
        <v>90</v>
      </c>
      <c r="F41203" t="s">
        <v>62</v>
      </c>
      <c r="G41203" t="s">
        <v>45</v>
      </c>
      <c r="H41203" t="s">
        <v>76</v>
      </c>
    </row>
    <row r="41204" spans="1:8" hidden="1" x14ac:dyDescent="0.25">
      <c r="A41204" t="s">
        <v>7018</v>
      </c>
      <c r="B41204" t="s">
        <v>7036</v>
      </c>
      <c r="C41204" t="s">
        <v>1144</v>
      </c>
      <c r="D41204" t="s">
        <v>166</v>
      </c>
      <c r="E41204" t="s">
        <v>89</v>
      </c>
      <c r="F41204" t="s">
        <v>236</v>
      </c>
      <c r="G41204" t="s">
        <v>6328</v>
      </c>
      <c r="H41204" t="s">
        <v>76</v>
      </c>
    </row>
    <row r="41205" spans="1:8" hidden="1" x14ac:dyDescent="0.25">
      <c r="A41205" t="s">
        <v>7761</v>
      </c>
      <c r="B41205" t="s">
        <v>7862</v>
      </c>
      <c r="C41205" t="s">
        <v>2071</v>
      </c>
      <c r="D41205" t="s">
        <v>166</v>
      </c>
      <c r="E41205" t="s">
        <v>89</v>
      </c>
      <c r="F41205" t="s">
        <v>236</v>
      </c>
      <c r="G41205" t="s">
        <v>6328</v>
      </c>
      <c r="H41205" t="s">
        <v>76</v>
      </c>
    </row>
    <row r="41206" spans="1:8" hidden="1" x14ac:dyDescent="0.25">
      <c r="A41206" t="s">
        <v>10091</v>
      </c>
      <c r="B41206" t="s">
        <v>2034</v>
      </c>
      <c r="C41206" t="s">
        <v>2034</v>
      </c>
      <c r="D41206" t="s">
        <v>166</v>
      </c>
      <c r="E41206" t="s">
        <v>89</v>
      </c>
      <c r="F41206" t="s">
        <v>236</v>
      </c>
      <c r="G41206" t="s">
        <v>45</v>
      </c>
      <c r="H41206" t="s">
        <v>76</v>
      </c>
    </row>
    <row r="41207" spans="1:8" hidden="1" x14ac:dyDescent="0.25">
      <c r="A41207" t="s">
        <v>12280</v>
      </c>
      <c r="B41207" t="s">
        <v>12281</v>
      </c>
      <c r="C41207" t="s">
        <v>12282</v>
      </c>
      <c r="D41207" t="s">
        <v>166</v>
      </c>
      <c r="E41207" t="s">
        <v>89</v>
      </c>
      <c r="F41207" t="s">
        <v>236</v>
      </c>
      <c r="G41207" t="s">
        <v>3382</v>
      </c>
      <c r="H41207" t="s">
        <v>76</v>
      </c>
    </row>
    <row r="41208" spans="1:8" hidden="1" x14ac:dyDescent="0.25">
      <c r="A41208" t="s">
        <v>1257</v>
      </c>
      <c r="B41208" t="s">
        <v>12283</v>
      </c>
      <c r="C41208" t="s">
        <v>1203</v>
      </c>
      <c r="D41208" t="s">
        <v>166</v>
      </c>
      <c r="E41208" t="s">
        <v>88</v>
      </c>
      <c r="F41208" t="s">
        <v>62</v>
      </c>
      <c r="G41208" t="s">
        <v>5148</v>
      </c>
      <c r="H41208" t="s">
        <v>76</v>
      </c>
    </row>
    <row r="41209" spans="1:8" hidden="1" x14ac:dyDescent="0.25">
      <c r="A41209" t="s">
        <v>12284</v>
      </c>
      <c r="B41209" t="s">
        <v>3134</v>
      </c>
      <c r="C41209" t="s">
        <v>523</v>
      </c>
      <c r="D41209" t="s">
        <v>181</v>
      </c>
      <c r="E41209" t="s">
        <v>110</v>
      </c>
      <c r="F41209" t="s">
        <v>13573</v>
      </c>
      <c r="G41209" t="s">
        <v>45</v>
      </c>
      <c r="H41209" t="s">
        <v>76</v>
      </c>
    </row>
    <row r="41210" spans="1:8" hidden="1" x14ac:dyDescent="0.25">
      <c r="A41210" t="s">
        <v>12284</v>
      </c>
      <c r="B41210" t="s">
        <v>3134</v>
      </c>
      <c r="C41210" t="s">
        <v>523</v>
      </c>
      <c r="D41210" t="s">
        <v>181</v>
      </c>
      <c r="E41210" t="s">
        <v>110</v>
      </c>
      <c r="F41210" t="s">
        <v>62</v>
      </c>
      <c r="G41210" t="s">
        <v>45</v>
      </c>
      <c r="H41210" t="s">
        <v>76</v>
      </c>
    </row>
    <row r="41211" spans="1:8" hidden="1" x14ac:dyDescent="0.25">
      <c r="A41211" t="s">
        <v>12284</v>
      </c>
      <c r="B41211" t="s">
        <v>3134</v>
      </c>
      <c r="C41211" t="s">
        <v>523</v>
      </c>
      <c r="D41211" t="s">
        <v>181</v>
      </c>
      <c r="E41211" t="s">
        <v>110</v>
      </c>
      <c r="F41211" t="s">
        <v>13373</v>
      </c>
      <c r="G41211" t="s">
        <v>12735</v>
      </c>
      <c r="H41211" t="s">
        <v>76</v>
      </c>
    </row>
    <row r="41212" spans="1:8" hidden="1" x14ac:dyDescent="0.25">
      <c r="A41212" t="s">
        <v>12284</v>
      </c>
      <c r="B41212" t="s">
        <v>3134</v>
      </c>
      <c r="C41212" t="s">
        <v>523</v>
      </c>
      <c r="D41212" t="s">
        <v>181</v>
      </c>
      <c r="E41212" t="s">
        <v>110</v>
      </c>
      <c r="F41212" t="s">
        <v>13373</v>
      </c>
      <c r="G41212" t="s">
        <v>12730</v>
      </c>
      <c r="H41212" t="s">
        <v>76</v>
      </c>
    </row>
    <row r="41213" spans="1:8" hidden="1" x14ac:dyDescent="0.25">
      <c r="A41213" t="s">
        <v>12284</v>
      </c>
      <c r="B41213" t="s">
        <v>3134</v>
      </c>
      <c r="C41213" t="s">
        <v>523</v>
      </c>
      <c r="D41213" t="s">
        <v>181</v>
      </c>
      <c r="E41213" t="s">
        <v>110</v>
      </c>
      <c r="F41213" t="s">
        <v>13373</v>
      </c>
      <c r="G41213" t="s">
        <v>12731</v>
      </c>
      <c r="H41213" t="s">
        <v>76</v>
      </c>
    </row>
    <row r="41214" spans="1:8" hidden="1" x14ac:dyDescent="0.25">
      <c r="A41214" t="s">
        <v>728</v>
      </c>
      <c r="B41214" t="s">
        <v>5751</v>
      </c>
      <c r="C41214" t="s">
        <v>523</v>
      </c>
      <c r="D41214" t="s">
        <v>181</v>
      </c>
      <c r="E41214" t="s">
        <v>101</v>
      </c>
      <c r="F41214" t="s">
        <v>13573</v>
      </c>
      <c r="G41214" t="s">
        <v>45</v>
      </c>
      <c r="H41214" t="s">
        <v>76</v>
      </c>
    </row>
    <row r="41215" spans="1:8" hidden="1" x14ac:dyDescent="0.25">
      <c r="A41215" t="s">
        <v>728</v>
      </c>
      <c r="B41215" t="s">
        <v>5751</v>
      </c>
      <c r="C41215" t="s">
        <v>523</v>
      </c>
      <c r="D41215" t="s">
        <v>181</v>
      </c>
      <c r="E41215" t="s">
        <v>101</v>
      </c>
      <c r="F41215" t="s">
        <v>62</v>
      </c>
      <c r="G41215" t="s">
        <v>45</v>
      </c>
      <c r="H41215" t="s">
        <v>76</v>
      </c>
    </row>
    <row r="41216" spans="1:8" x14ac:dyDescent="0.25">
      <c r="A41216" t="s">
        <v>999</v>
      </c>
      <c r="B41216" t="s">
        <v>3992</v>
      </c>
      <c r="C41216" t="s">
        <v>573</v>
      </c>
      <c r="D41216" t="s">
        <v>166</v>
      </c>
      <c r="E41216" t="s">
        <v>96</v>
      </c>
      <c r="F41216" t="s">
        <v>64</v>
      </c>
      <c r="G41216" t="s">
        <v>259</v>
      </c>
      <c r="H41216" t="s">
        <v>76</v>
      </c>
    </row>
    <row r="41217" spans="1:8" x14ac:dyDescent="0.25">
      <c r="A41217" t="s">
        <v>999</v>
      </c>
      <c r="B41217" t="s">
        <v>3992</v>
      </c>
      <c r="C41217" t="s">
        <v>573</v>
      </c>
      <c r="D41217" t="s">
        <v>166</v>
      </c>
      <c r="E41217" t="s">
        <v>96</v>
      </c>
      <c r="F41217" t="s">
        <v>13374</v>
      </c>
      <c r="G41217" t="s">
        <v>12730</v>
      </c>
      <c r="H41217" t="s">
        <v>76</v>
      </c>
    </row>
    <row r="41218" spans="1:8" hidden="1" x14ac:dyDescent="0.25">
      <c r="A41218" t="s">
        <v>5239</v>
      </c>
      <c r="B41218" t="s">
        <v>12283</v>
      </c>
      <c r="C41218" t="s">
        <v>1203</v>
      </c>
      <c r="D41218" t="s">
        <v>166</v>
      </c>
      <c r="E41218" t="s">
        <v>90</v>
      </c>
      <c r="F41218" t="s">
        <v>62</v>
      </c>
      <c r="G41218" t="s">
        <v>3382</v>
      </c>
      <c r="H41218" t="s">
        <v>76</v>
      </c>
    </row>
    <row r="41219" spans="1:8" x14ac:dyDescent="0.25">
      <c r="A41219" t="s">
        <v>7179</v>
      </c>
      <c r="B41219" t="s">
        <v>7180</v>
      </c>
      <c r="C41219" t="s">
        <v>177</v>
      </c>
      <c r="D41219" t="s">
        <v>166</v>
      </c>
      <c r="E41219" t="s">
        <v>96</v>
      </c>
      <c r="F41219" t="s">
        <v>64</v>
      </c>
      <c r="G41219" t="s">
        <v>6328</v>
      </c>
      <c r="H41219" t="s">
        <v>76</v>
      </c>
    </row>
    <row r="41220" spans="1:8" x14ac:dyDescent="0.25">
      <c r="A41220" t="s">
        <v>7179</v>
      </c>
      <c r="B41220" t="s">
        <v>7180</v>
      </c>
      <c r="C41220" t="s">
        <v>177</v>
      </c>
      <c r="D41220" t="s">
        <v>166</v>
      </c>
      <c r="E41220" t="s">
        <v>96</v>
      </c>
      <c r="F41220" t="s">
        <v>13374</v>
      </c>
      <c r="G41220" t="s">
        <v>12730</v>
      </c>
      <c r="H41220" t="s">
        <v>76</v>
      </c>
    </row>
    <row r="41221" spans="1:8" hidden="1" x14ac:dyDescent="0.25">
      <c r="A41221" t="s">
        <v>1231</v>
      </c>
      <c r="B41221" t="s">
        <v>629</v>
      </c>
      <c r="C41221" t="s">
        <v>348</v>
      </c>
      <c r="D41221" t="s">
        <v>166</v>
      </c>
      <c r="E41221" t="s">
        <v>90</v>
      </c>
      <c r="F41221" t="s">
        <v>62</v>
      </c>
      <c r="G41221" t="s">
        <v>6328</v>
      </c>
      <c r="H41221" t="s">
        <v>76</v>
      </c>
    </row>
    <row r="41222" spans="1:8" x14ac:dyDescent="0.25">
      <c r="A41222" t="s">
        <v>7380</v>
      </c>
      <c r="B41222" t="s">
        <v>12285</v>
      </c>
      <c r="C41222" t="s">
        <v>517</v>
      </c>
      <c r="D41222" t="s">
        <v>166</v>
      </c>
      <c r="E41222" t="s">
        <v>96</v>
      </c>
      <c r="F41222" t="s">
        <v>64</v>
      </c>
      <c r="G41222" t="s">
        <v>5148</v>
      </c>
      <c r="H41222" t="s">
        <v>76</v>
      </c>
    </row>
    <row r="41223" spans="1:8" x14ac:dyDescent="0.25">
      <c r="A41223" t="s">
        <v>5132</v>
      </c>
      <c r="B41223" t="s">
        <v>12286</v>
      </c>
      <c r="C41223" t="s">
        <v>2960</v>
      </c>
      <c r="D41223" t="s">
        <v>166</v>
      </c>
      <c r="E41223" t="s">
        <v>96</v>
      </c>
      <c r="F41223" t="s">
        <v>64</v>
      </c>
      <c r="G41223" t="s">
        <v>259</v>
      </c>
      <c r="H41223" t="s">
        <v>76</v>
      </c>
    </row>
    <row r="41224" spans="1:8" hidden="1" x14ac:dyDescent="0.25">
      <c r="A41224" t="s">
        <v>12287</v>
      </c>
      <c r="B41224" t="s">
        <v>3992</v>
      </c>
      <c r="C41224" t="s">
        <v>573</v>
      </c>
      <c r="D41224" t="s">
        <v>166</v>
      </c>
      <c r="E41224" t="s">
        <v>90</v>
      </c>
      <c r="F41224" t="s">
        <v>62</v>
      </c>
      <c r="G41224" t="s">
        <v>259</v>
      </c>
      <c r="H41224" t="s">
        <v>76</v>
      </c>
    </row>
    <row r="41225" spans="1:8" x14ac:dyDescent="0.25">
      <c r="A41225" t="s">
        <v>6158</v>
      </c>
      <c r="B41225" t="s">
        <v>1158</v>
      </c>
      <c r="C41225" t="s">
        <v>1144</v>
      </c>
      <c r="D41225" t="s">
        <v>166</v>
      </c>
      <c r="E41225" t="s">
        <v>96</v>
      </c>
      <c r="F41225" t="s">
        <v>63</v>
      </c>
      <c r="G41225" t="s">
        <v>45</v>
      </c>
      <c r="H41225" t="s">
        <v>76</v>
      </c>
    </row>
    <row r="41226" spans="1:8" hidden="1" x14ac:dyDescent="0.25">
      <c r="A41226" t="s">
        <v>1174</v>
      </c>
      <c r="B41226" t="s">
        <v>7021</v>
      </c>
      <c r="C41226" t="s">
        <v>1144</v>
      </c>
      <c r="D41226" t="s">
        <v>166</v>
      </c>
      <c r="E41226" t="s">
        <v>85</v>
      </c>
      <c r="F41226" t="s">
        <v>98</v>
      </c>
      <c r="G41226" t="s">
        <v>45</v>
      </c>
      <c r="H41226" t="s">
        <v>76</v>
      </c>
    </row>
    <row r="41227" spans="1:8" x14ac:dyDescent="0.25">
      <c r="A41227" t="s">
        <v>4588</v>
      </c>
      <c r="B41227" t="s">
        <v>11947</v>
      </c>
      <c r="C41227" t="s">
        <v>825</v>
      </c>
      <c r="D41227" t="s">
        <v>166</v>
      </c>
      <c r="E41227" t="s">
        <v>96</v>
      </c>
      <c r="F41227" t="s">
        <v>63</v>
      </c>
      <c r="G41227" t="s">
        <v>45</v>
      </c>
      <c r="H41227" t="s">
        <v>76</v>
      </c>
    </row>
    <row r="41228" spans="1:8" x14ac:dyDescent="0.25">
      <c r="A41228" t="s">
        <v>4588</v>
      </c>
      <c r="B41228" t="s">
        <v>11947</v>
      </c>
      <c r="C41228" t="s">
        <v>825</v>
      </c>
      <c r="D41228" t="s">
        <v>166</v>
      </c>
      <c r="E41228" t="s">
        <v>96</v>
      </c>
      <c r="F41228" t="s">
        <v>13456</v>
      </c>
      <c r="G41228" t="s">
        <v>12731</v>
      </c>
      <c r="H41228" t="s">
        <v>76</v>
      </c>
    </row>
    <row r="41229" spans="1:8" x14ac:dyDescent="0.25">
      <c r="A41229" t="s">
        <v>4588</v>
      </c>
      <c r="B41229" t="s">
        <v>11947</v>
      </c>
      <c r="C41229" t="s">
        <v>825</v>
      </c>
      <c r="D41229" t="s">
        <v>166</v>
      </c>
      <c r="E41229" t="s">
        <v>96</v>
      </c>
      <c r="F41229" t="s">
        <v>13456</v>
      </c>
      <c r="G41229" t="s">
        <v>2482</v>
      </c>
      <c r="H41229" t="s">
        <v>76</v>
      </c>
    </row>
    <row r="41230" spans="1:8" x14ac:dyDescent="0.25">
      <c r="A41230" t="s">
        <v>4588</v>
      </c>
      <c r="B41230" t="s">
        <v>11947</v>
      </c>
      <c r="C41230" t="s">
        <v>825</v>
      </c>
      <c r="D41230" t="s">
        <v>166</v>
      </c>
      <c r="E41230" t="s">
        <v>96</v>
      </c>
      <c r="F41230" t="s">
        <v>211</v>
      </c>
      <c r="G41230" t="s">
        <v>12730</v>
      </c>
      <c r="H41230" t="s">
        <v>76</v>
      </c>
    </row>
    <row r="41231" spans="1:8" x14ac:dyDescent="0.25">
      <c r="A41231" t="s">
        <v>4588</v>
      </c>
      <c r="B41231" t="s">
        <v>11947</v>
      </c>
      <c r="C41231" t="s">
        <v>825</v>
      </c>
      <c r="D41231" t="s">
        <v>166</v>
      </c>
      <c r="E41231" t="s">
        <v>96</v>
      </c>
      <c r="F41231" t="s">
        <v>211</v>
      </c>
      <c r="G41231" t="s">
        <v>12731</v>
      </c>
      <c r="H41231" t="s">
        <v>76</v>
      </c>
    </row>
    <row r="41232" spans="1:8" x14ac:dyDescent="0.25">
      <c r="A41232" t="s">
        <v>4588</v>
      </c>
      <c r="B41232" t="s">
        <v>11947</v>
      </c>
      <c r="C41232" t="s">
        <v>825</v>
      </c>
      <c r="D41232" t="s">
        <v>166</v>
      </c>
      <c r="E41232" t="s">
        <v>96</v>
      </c>
      <c r="F41232" t="s">
        <v>211</v>
      </c>
      <c r="G41232" t="s">
        <v>2482</v>
      </c>
      <c r="H41232" t="s">
        <v>76</v>
      </c>
    </row>
    <row r="41233" spans="1:8" hidden="1" x14ac:dyDescent="0.25">
      <c r="A41233" t="s">
        <v>8231</v>
      </c>
      <c r="B41233" t="s">
        <v>7244</v>
      </c>
      <c r="C41233" t="s">
        <v>1091</v>
      </c>
      <c r="D41233" t="s">
        <v>173</v>
      </c>
      <c r="E41233" t="s">
        <v>86</v>
      </c>
      <c r="F41233" t="s">
        <v>63</v>
      </c>
      <c r="G41233" t="s">
        <v>5148</v>
      </c>
      <c r="H41233" t="s">
        <v>76</v>
      </c>
    </row>
    <row r="41234" spans="1:8" hidden="1" x14ac:dyDescent="0.25">
      <c r="A41234" t="s">
        <v>8305</v>
      </c>
      <c r="B41234" t="s">
        <v>993</v>
      </c>
      <c r="C41234" t="s">
        <v>994</v>
      </c>
      <c r="D41234" t="s">
        <v>173</v>
      </c>
      <c r="E41234" t="s">
        <v>88</v>
      </c>
      <c r="F41234" t="s">
        <v>62</v>
      </c>
      <c r="G41234" t="s">
        <v>6328</v>
      </c>
      <c r="H41234" t="s">
        <v>76</v>
      </c>
    </row>
    <row r="41235" spans="1:8" hidden="1" x14ac:dyDescent="0.25">
      <c r="A41235" t="s">
        <v>353</v>
      </c>
      <c r="B41235" t="s">
        <v>350</v>
      </c>
      <c r="C41235" t="s">
        <v>348</v>
      </c>
      <c r="D41235" t="s">
        <v>166</v>
      </c>
      <c r="E41235" t="s">
        <v>90</v>
      </c>
      <c r="F41235" t="s">
        <v>64</v>
      </c>
      <c r="G41235" t="s">
        <v>259</v>
      </c>
      <c r="H41235" t="s">
        <v>76</v>
      </c>
    </row>
    <row r="41236" spans="1:8" hidden="1" x14ac:dyDescent="0.25">
      <c r="A41236" t="s">
        <v>8259</v>
      </c>
      <c r="B41236" t="s">
        <v>12288</v>
      </c>
      <c r="C41236" t="s">
        <v>548</v>
      </c>
      <c r="D41236" t="s">
        <v>173</v>
      </c>
      <c r="E41236" t="s">
        <v>90</v>
      </c>
      <c r="F41236" t="s">
        <v>62</v>
      </c>
      <c r="G41236" t="s">
        <v>132</v>
      </c>
      <c r="H41236" t="s">
        <v>76</v>
      </c>
    </row>
    <row r="41237" spans="1:8" hidden="1" x14ac:dyDescent="0.25">
      <c r="A41237" t="s">
        <v>7342</v>
      </c>
      <c r="B41237" t="s">
        <v>7244</v>
      </c>
      <c r="C41237" t="s">
        <v>1091</v>
      </c>
      <c r="D41237" t="s">
        <v>173</v>
      </c>
      <c r="E41237" t="s">
        <v>90</v>
      </c>
      <c r="F41237" t="s">
        <v>62</v>
      </c>
      <c r="G41237" t="s">
        <v>19</v>
      </c>
      <c r="H41237" t="s">
        <v>76</v>
      </c>
    </row>
    <row r="41238" spans="1:8" hidden="1" x14ac:dyDescent="0.25">
      <c r="A41238" t="s">
        <v>8073</v>
      </c>
      <c r="B41238" t="s">
        <v>7020</v>
      </c>
      <c r="C41238" t="s">
        <v>1144</v>
      </c>
      <c r="D41238" t="s">
        <v>166</v>
      </c>
      <c r="E41238" t="s">
        <v>90</v>
      </c>
      <c r="F41238" t="s">
        <v>64</v>
      </c>
      <c r="G41238" t="s">
        <v>259</v>
      </c>
      <c r="H41238" t="s">
        <v>76</v>
      </c>
    </row>
    <row r="41239" spans="1:8" hidden="1" x14ac:dyDescent="0.25">
      <c r="A41239" t="s">
        <v>8073</v>
      </c>
      <c r="B41239" t="s">
        <v>7020</v>
      </c>
      <c r="C41239" t="s">
        <v>1144</v>
      </c>
      <c r="D41239" t="s">
        <v>166</v>
      </c>
      <c r="E41239" t="s">
        <v>90</v>
      </c>
      <c r="F41239" t="s">
        <v>13482</v>
      </c>
      <c r="G41239" t="s">
        <v>2482</v>
      </c>
      <c r="H41239" t="s">
        <v>76</v>
      </c>
    </row>
    <row r="41240" spans="1:8" hidden="1" x14ac:dyDescent="0.25">
      <c r="A41240" t="s">
        <v>12289</v>
      </c>
      <c r="B41240" t="s">
        <v>12290</v>
      </c>
      <c r="C41240" t="s">
        <v>548</v>
      </c>
      <c r="D41240" t="s">
        <v>173</v>
      </c>
      <c r="E41240" t="s">
        <v>90</v>
      </c>
      <c r="F41240" t="s">
        <v>62</v>
      </c>
      <c r="G41240" t="s">
        <v>19</v>
      </c>
      <c r="H41240" t="s">
        <v>76</v>
      </c>
    </row>
    <row r="41241" spans="1:8" hidden="1" x14ac:dyDescent="0.25">
      <c r="A41241" t="s">
        <v>5636</v>
      </c>
      <c r="B41241" t="s">
        <v>12291</v>
      </c>
      <c r="C41241" t="s">
        <v>1203</v>
      </c>
      <c r="D41241" t="s">
        <v>166</v>
      </c>
      <c r="E41241" t="s">
        <v>90</v>
      </c>
      <c r="F41241" t="s">
        <v>64</v>
      </c>
      <c r="G41241" t="s">
        <v>5148</v>
      </c>
      <c r="H41241" t="s">
        <v>76</v>
      </c>
    </row>
    <row r="41242" spans="1:8" hidden="1" x14ac:dyDescent="0.25">
      <c r="A41242" t="s">
        <v>2809</v>
      </c>
      <c r="B41242" t="s">
        <v>350</v>
      </c>
      <c r="C41242" t="s">
        <v>348</v>
      </c>
      <c r="D41242" t="s">
        <v>166</v>
      </c>
      <c r="E41242" t="s">
        <v>101</v>
      </c>
      <c r="F41242" t="s">
        <v>13573</v>
      </c>
      <c r="G41242" t="s">
        <v>5148</v>
      </c>
      <c r="H41242" t="s">
        <v>76</v>
      </c>
    </row>
    <row r="41243" spans="1:8" hidden="1" x14ac:dyDescent="0.25">
      <c r="A41243" t="s">
        <v>2809</v>
      </c>
      <c r="B41243" t="s">
        <v>350</v>
      </c>
      <c r="C41243" t="s">
        <v>348</v>
      </c>
      <c r="D41243" t="s">
        <v>166</v>
      </c>
      <c r="E41243" t="s">
        <v>101</v>
      </c>
      <c r="F41243" t="s">
        <v>62</v>
      </c>
      <c r="G41243" t="s">
        <v>259</v>
      </c>
      <c r="H41243" t="s">
        <v>76</v>
      </c>
    </row>
    <row r="41244" spans="1:8" hidden="1" x14ac:dyDescent="0.25">
      <c r="A41244" t="s">
        <v>2809</v>
      </c>
      <c r="B41244" t="s">
        <v>350</v>
      </c>
      <c r="C41244" t="s">
        <v>348</v>
      </c>
      <c r="D41244" t="s">
        <v>166</v>
      </c>
      <c r="E41244" t="s">
        <v>101</v>
      </c>
      <c r="F41244" t="s">
        <v>13373</v>
      </c>
      <c r="G41244" t="s">
        <v>12735</v>
      </c>
      <c r="H41244" t="s">
        <v>76</v>
      </c>
    </row>
    <row r="41245" spans="1:8" hidden="1" x14ac:dyDescent="0.25">
      <c r="A41245" t="s">
        <v>765</v>
      </c>
      <c r="B41245" t="s">
        <v>7199</v>
      </c>
      <c r="C41245" t="s">
        <v>764</v>
      </c>
      <c r="D41245" t="s">
        <v>173</v>
      </c>
      <c r="E41245" t="s">
        <v>89</v>
      </c>
      <c r="F41245" t="s">
        <v>236</v>
      </c>
      <c r="G41245" t="s">
        <v>3382</v>
      </c>
      <c r="H41245" t="s">
        <v>76</v>
      </c>
    </row>
    <row r="41246" spans="1:8" x14ac:dyDescent="0.25">
      <c r="A41246" t="s">
        <v>8304</v>
      </c>
      <c r="B41246" t="s">
        <v>993</v>
      </c>
      <c r="C41246" t="s">
        <v>994</v>
      </c>
      <c r="D41246" t="s">
        <v>173</v>
      </c>
      <c r="E41246" t="s">
        <v>96</v>
      </c>
      <c r="F41246" t="s">
        <v>63</v>
      </c>
      <c r="G41246" t="s">
        <v>259</v>
      </c>
      <c r="H41246" t="s">
        <v>76</v>
      </c>
    </row>
    <row r="41247" spans="1:8" hidden="1" x14ac:dyDescent="0.25">
      <c r="A41247" t="s">
        <v>7407</v>
      </c>
      <c r="B41247" t="s">
        <v>3992</v>
      </c>
      <c r="C41247" t="s">
        <v>573</v>
      </c>
      <c r="D41247" t="s">
        <v>166</v>
      </c>
      <c r="E41247" t="s">
        <v>101</v>
      </c>
      <c r="F41247" t="s">
        <v>13573</v>
      </c>
      <c r="G41247" t="s">
        <v>3382</v>
      </c>
      <c r="H41247" t="s">
        <v>76</v>
      </c>
    </row>
    <row r="41248" spans="1:8" hidden="1" x14ac:dyDescent="0.25">
      <c r="A41248" t="s">
        <v>7407</v>
      </c>
      <c r="B41248" t="s">
        <v>3992</v>
      </c>
      <c r="C41248" t="s">
        <v>573</v>
      </c>
      <c r="D41248" t="s">
        <v>166</v>
      </c>
      <c r="E41248" t="s">
        <v>101</v>
      </c>
      <c r="F41248" t="s">
        <v>62</v>
      </c>
      <c r="G41248" t="s">
        <v>45</v>
      </c>
      <c r="H41248" t="s">
        <v>76</v>
      </c>
    </row>
    <row r="41249" spans="1:8" hidden="1" x14ac:dyDescent="0.25">
      <c r="A41249" t="s">
        <v>7407</v>
      </c>
      <c r="B41249" t="s">
        <v>3992</v>
      </c>
      <c r="C41249" t="s">
        <v>573</v>
      </c>
      <c r="D41249" t="s">
        <v>166</v>
      </c>
      <c r="E41249" t="s">
        <v>101</v>
      </c>
      <c r="F41249" t="s">
        <v>13373</v>
      </c>
      <c r="G41249" t="s">
        <v>12735</v>
      </c>
      <c r="H41249" t="s">
        <v>76</v>
      </c>
    </row>
    <row r="41250" spans="1:8" hidden="1" x14ac:dyDescent="0.25">
      <c r="A41250" t="s">
        <v>8072</v>
      </c>
      <c r="B41250" t="s">
        <v>7020</v>
      </c>
      <c r="C41250" t="s">
        <v>1144</v>
      </c>
      <c r="D41250" t="s">
        <v>166</v>
      </c>
      <c r="E41250" t="s">
        <v>101</v>
      </c>
      <c r="F41250" t="s">
        <v>13573</v>
      </c>
      <c r="G41250" t="s">
        <v>259</v>
      </c>
      <c r="H41250" t="s">
        <v>76</v>
      </c>
    </row>
    <row r="41251" spans="1:8" hidden="1" x14ac:dyDescent="0.25">
      <c r="A41251" t="s">
        <v>8072</v>
      </c>
      <c r="B41251" t="s">
        <v>7020</v>
      </c>
      <c r="C41251" t="s">
        <v>1144</v>
      </c>
      <c r="D41251" t="s">
        <v>166</v>
      </c>
      <c r="E41251" t="s">
        <v>101</v>
      </c>
      <c r="F41251" t="s">
        <v>62</v>
      </c>
      <c r="G41251" t="s">
        <v>45</v>
      </c>
      <c r="H41251" t="s">
        <v>76</v>
      </c>
    </row>
    <row r="41252" spans="1:8" hidden="1" x14ac:dyDescent="0.25">
      <c r="A41252" t="s">
        <v>4891</v>
      </c>
      <c r="B41252" t="s">
        <v>12292</v>
      </c>
      <c r="C41252" t="s">
        <v>483</v>
      </c>
      <c r="D41252" t="s">
        <v>173</v>
      </c>
      <c r="E41252" t="s">
        <v>119</v>
      </c>
      <c r="F41252" t="s">
        <v>12674</v>
      </c>
      <c r="G41252" t="s">
        <v>259</v>
      </c>
      <c r="H41252" t="s">
        <v>76</v>
      </c>
    </row>
    <row r="41253" spans="1:8" hidden="1" x14ac:dyDescent="0.25">
      <c r="A41253" t="s">
        <v>4891</v>
      </c>
      <c r="B41253" t="s">
        <v>12292</v>
      </c>
      <c r="C41253" t="s">
        <v>483</v>
      </c>
      <c r="D41253" t="s">
        <v>173</v>
      </c>
      <c r="E41253" t="s">
        <v>119</v>
      </c>
      <c r="F41253" t="s">
        <v>64</v>
      </c>
      <c r="G41253" t="s">
        <v>5148</v>
      </c>
      <c r="H41253" t="s">
        <v>76</v>
      </c>
    </row>
    <row r="41254" spans="1:8" hidden="1" x14ac:dyDescent="0.25">
      <c r="A41254" t="s">
        <v>4891</v>
      </c>
      <c r="B41254" t="s">
        <v>12292</v>
      </c>
      <c r="C41254" t="s">
        <v>483</v>
      </c>
      <c r="D41254" t="s">
        <v>173</v>
      </c>
      <c r="E41254" t="s">
        <v>119</v>
      </c>
      <c r="F41254" t="s">
        <v>13374</v>
      </c>
      <c r="G41254" t="s">
        <v>12730</v>
      </c>
      <c r="H41254" t="s">
        <v>76</v>
      </c>
    </row>
    <row r="41255" spans="1:8" x14ac:dyDescent="0.25">
      <c r="A41255" t="s">
        <v>12293</v>
      </c>
      <c r="B41255" t="s">
        <v>3494</v>
      </c>
      <c r="C41255" t="s">
        <v>296</v>
      </c>
      <c r="D41255" t="s">
        <v>166</v>
      </c>
      <c r="E41255" t="s">
        <v>96</v>
      </c>
      <c r="F41255" t="s">
        <v>64</v>
      </c>
      <c r="G41255" t="s">
        <v>259</v>
      </c>
      <c r="H41255" t="s">
        <v>76</v>
      </c>
    </row>
    <row r="41256" spans="1:8" hidden="1" x14ac:dyDescent="0.25">
      <c r="A41256" t="s">
        <v>1077</v>
      </c>
      <c r="B41256" t="s">
        <v>3291</v>
      </c>
      <c r="C41256" t="s">
        <v>345</v>
      </c>
      <c r="D41256" t="s">
        <v>166</v>
      </c>
      <c r="E41256" t="s">
        <v>120</v>
      </c>
      <c r="F41256" t="s">
        <v>13573</v>
      </c>
      <c r="G41256" t="s">
        <v>5148</v>
      </c>
      <c r="H41256" t="s">
        <v>76</v>
      </c>
    </row>
    <row r="41257" spans="1:8" hidden="1" x14ac:dyDescent="0.25">
      <c r="A41257" t="s">
        <v>1077</v>
      </c>
      <c r="B41257" t="s">
        <v>3291</v>
      </c>
      <c r="C41257" t="s">
        <v>345</v>
      </c>
      <c r="D41257" t="s">
        <v>166</v>
      </c>
      <c r="E41257" t="s">
        <v>120</v>
      </c>
      <c r="F41257" t="s">
        <v>236</v>
      </c>
      <c r="G41257" t="s">
        <v>6328</v>
      </c>
      <c r="H41257" t="s">
        <v>76</v>
      </c>
    </row>
    <row r="41258" spans="1:8" hidden="1" x14ac:dyDescent="0.25">
      <c r="A41258" t="s">
        <v>12294</v>
      </c>
      <c r="B41258" t="s">
        <v>12295</v>
      </c>
      <c r="C41258" t="s">
        <v>2698</v>
      </c>
      <c r="D41258" t="s">
        <v>173</v>
      </c>
      <c r="E41258" t="s">
        <v>89</v>
      </c>
      <c r="F41258" t="s">
        <v>236</v>
      </c>
      <c r="G41258" t="s">
        <v>132</v>
      </c>
      <c r="H41258" t="s">
        <v>76</v>
      </c>
    </row>
    <row r="41259" spans="1:8" hidden="1" x14ac:dyDescent="0.25">
      <c r="A41259" t="s">
        <v>7330</v>
      </c>
      <c r="B41259" t="s">
        <v>6584</v>
      </c>
      <c r="C41259" t="s">
        <v>2698</v>
      </c>
      <c r="D41259" t="s">
        <v>173</v>
      </c>
      <c r="E41259" t="s">
        <v>88</v>
      </c>
      <c r="F41259" t="s">
        <v>62</v>
      </c>
      <c r="G41259" t="s">
        <v>6328</v>
      </c>
      <c r="H41259" t="s">
        <v>76</v>
      </c>
    </row>
    <row r="41260" spans="1:8" hidden="1" x14ac:dyDescent="0.25">
      <c r="A41260" t="s">
        <v>7331</v>
      </c>
      <c r="B41260" t="s">
        <v>6584</v>
      </c>
      <c r="C41260" t="s">
        <v>2698</v>
      </c>
      <c r="D41260" t="s">
        <v>173</v>
      </c>
      <c r="E41260" t="s">
        <v>90</v>
      </c>
      <c r="F41260" t="s">
        <v>64</v>
      </c>
      <c r="G41260" t="s">
        <v>3382</v>
      </c>
      <c r="H41260" t="s">
        <v>76</v>
      </c>
    </row>
    <row r="41261" spans="1:8" hidden="1" x14ac:dyDescent="0.25">
      <c r="A41261" t="s">
        <v>12296</v>
      </c>
      <c r="B41261" t="s">
        <v>12297</v>
      </c>
      <c r="C41261" t="s">
        <v>5588</v>
      </c>
      <c r="D41261" t="s">
        <v>166</v>
      </c>
      <c r="E41261" t="s">
        <v>89</v>
      </c>
      <c r="F41261" t="s">
        <v>236</v>
      </c>
      <c r="G41261" t="s">
        <v>45</v>
      </c>
      <c r="H41261" t="s">
        <v>76</v>
      </c>
    </row>
    <row r="41262" spans="1:8" hidden="1" x14ac:dyDescent="0.25">
      <c r="A41262" t="s">
        <v>6677</v>
      </c>
      <c r="B41262" t="s">
        <v>12298</v>
      </c>
      <c r="C41262" t="s">
        <v>5588</v>
      </c>
      <c r="D41262" t="s">
        <v>166</v>
      </c>
      <c r="E41262" t="s">
        <v>88</v>
      </c>
      <c r="F41262" t="s">
        <v>62</v>
      </c>
      <c r="G41262" t="s">
        <v>45</v>
      </c>
      <c r="H41262" t="s">
        <v>76</v>
      </c>
    </row>
    <row r="41263" spans="1:8" x14ac:dyDescent="0.25">
      <c r="A41263" t="s">
        <v>12299</v>
      </c>
      <c r="B41263" t="s">
        <v>12300</v>
      </c>
      <c r="C41263" t="s">
        <v>5588</v>
      </c>
      <c r="D41263" t="s">
        <v>166</v>
      </c>
      <c r="E41263" t="s">
        <v>96</v>
      </c>
      <c r="F41263" t="s">
        <v>64</v>
      </c>
      <c r="G41263" t="s">
        <v>45</v>
      </c>
      <c r="H41263" t="s">
        <v>76</v>
      </c>
    </row>
    <row r="41264" spans="1:8" hidden="1" x14ac:dyDescent="0.25">
      <c r="A41264" t="s">
        <v>5586</v>
      </c>
      <c r="B41264" t="s">
        <v>12300</v>
      </c>
      <c r="C41264" t="s">
        <v>5588</v>
      </c>
      <c r="D41264" t="s">
        <v>166</v>
      </c>
      <c r="E41264" t="s">
        <v>90</v>
      </c>
      <c r="F41264" t="s">
        <v>64</v>
      </c>
      <c r="G41264" t="s">
        <v>45</v>
      </c>
      <c r="H41264" t="s">
        <v>76</v>
      </c>
    </row>
    <row r="41265" spans="1:8" hidden="1" x14ac:dyDescent="0.25">
      <c r="A41265" t="s">
        <v>7400</v>
      </c>
      <c r="B41265" t="s">
        <v>7401</v>
      </c>
      <c r="C41265" t="s">
        <v>202</v>
      </c>
      <c r="D41265" t="s">
        <v>166</v>
      </c>
      <c r="E41265" t="s">
        <v>90</v>
      </c>
      <c r="F41265" t="s">
        <v>62</v>
      </c>
      <c r="G41265" t="s">
        <v>6328</v>
      </c>
      <c r="H41265" t="s">
        <v>76</v>
      </c>
    </row>
    <row r="41266" spans="1:8" hidden="1" x14ac:dyDescent="0.25">
      <c r="A41266" t="s">
        <v>8044</v>
      </c>
      <c r="B41266" t="s">
        <v>8045</v>
      </c>
      <c r="C41266" t="s">
        <v>699</v>
      </c>
      <c r="D41266" t="s">
        <v>181</v>
      </c>
      <c r="E41266" t="s">
        <v>108</v>
      </c>
      <c r="F41266" t="s">
        <v>13928</v>
      </c>
      <c r="G41266" t="s">
        <v>45</v>
      </c>
      <c r="H41266" t="s">
        <v>76</v>
      </c>
    </row>
    <row r="41267" spans="1:8" hidden="1" x14ac:dyDescent="0.25">
      <c r="A41267" t="s">
        <v>8044</v>
      </c>
      <c r="B41267" t="s">
        <v>8045</v>
      </c>
      <c r="C41267" t="s">
        <v>699</v>
      </c>
      <c r="D41267" t="s">
        <v>181</v>
      </c>
      <c r="E41267" t="s">
        <v>108</v>
      </c>
      <c r="F41267" t="s">
        <v>236</v>
      </c>
      <c r="G41267" t="s">
        <v>45</v>
      </c>
      <c r="H41267" t="s">
        <v>76</v>
      </c>
    </row>
    <row r="41268" spans="1:8" hidden="1" x14ac:dyDescent="0.25">
      <c r="A41268" t="s">
        <v>8044</v>
      </c>
      <c r="B41268" t="s">
        <v>8045</v>
      </c>
      <c r="C41268" t="s">
        <v>699</v>
      </c>
      <c r="D41268" t="s">
        <v>181</v>
      </c>
      <c r="E41268" t="s">
        <v>108</v>
      </c>
      <c r="F41268" t="s">
        <v>13376</v>
      </c>
      <c r="G41268" t="s">
        <v>12735</v>
      </c>
      <c r="H41268" t="s">
        <v>76</v>
      </c>
    </row>
    <row r="41269" spans="1:8" hidden="1" x14ac:dyDescent="0.25">
      <c r="A41269" t="s">
        <v>8044</v>
      </c>
      <c r="B41269" t="s">
        <v>8045</v>
      </c>
      <c r="C41269" t="s">
        <v>699</v>
      </c>
      <c r="D41269" t="s">
        <v>181</v>
      </c>
      <c r="E41269" t="s">
        <v>108</v>
      </c>
      <c r="F41269" t="s">
        <v>13376</v>
      </c>
      <c r="G41269" t="s">
        <v>12730</v>
      </c>
      <c r="H41269" t="s">
        <v>76</v>
      </c>
    </row>
    <row r="41270" spans="1:8" hidden="1" x14ac:dyDescent="0.25">
      <c r="A41270" t="s">
        <v>627</v>
      </c>
      <c r="B41270" t="s">
        <v>12301</v>
      </c>
      <c r="C41270" t="s">
        <v>409</v>
      </c>
      <c r="D41270" t="s">
        <v>166</v>
      </c>
      <c r="E41270" t="s">
        <v>85</v>
      </c>
      <c r="F41270" t="s">
        <v>98</v>
      </c>
      <c r="G41270" t="s">
        <v>259</v>
      </c>
      <c r="H41270" t="s">
        <v>76</v>
      </c>
    </row>
    <row r="41271" spans="1:8" hidden="1" x14ac:dyDescent="0.25">
      <c r="A41271" t="s">
        <v>627</v>
      </c>
      <c r="B41271" t="s">
        <v>12301</v>
      </c>
      <c r="C41271" t="s">
        <v>409</v>
      </c>
      <c r="D41271" t="s">
        <v>166</v>
      </c>
      <c r="E41271" t="s">
        <v>85</v>
      </c>
      <c r="F41271" t="s">
        <v>618</v>
      </c>
      <c r="G41271" t="s">
        <v>12735</v>
      </c>
      <c r="H41271" t="s">
        <v>76</v>
      </c>
    </row>
    <row r="41272" spans="1:8" hidden="1" x14ac:dyDescent="0.25">
      <c r="A41272" t="s">
        <v>1294</v>
      </c>
      <c r="B41272" t="s">
        <v>350</v>
      </c>
      <c r="C41272" t="s">
        <v>348</v>
      </c>
      <c r="D41272" t="s">
        <v>166</v>
      </c>
      <c r="E41272" t="s">
        <v>119</v>
      </c>
      <c r="F41272" t="s">
        <v>12674</v>
      </c>
      <c r="G41272" t="s">
        <v>259</v>
      </c>
      <c r="H41272" t="s">
        <v>76</v>
      </c>
    </row>
    <row r="41273" spans="1:8" hidden="1" x14ac:dyDescent="0.25">
      <c r="A41273" t="s">
        <v>1294</v>
      </c>
      <c r="B41273" t="s">
        <v>350</v>
      </c>
      <c r="C41273" t="s">
        <v>348</v>
      </c>
      <c r="D41273" t="s">
        <v>166</v>
      </c>
      <c r="E41273" t="s">
        <v>119</v>
      </c>
      <c r="F41273" t="s">
        <v>63</v>
      </c>
      <c r="G41273" t="s">
        <v>232</v>
      </c>
      <c r="H41273" t="s">
        <v>76</v>
      </c>
    </row>
    <row r="41274" spans="1:8" hidden="1" x14ac:dyDescent="0.25">
      <c r="A41274" t="s">
        <v>1294</v>
      </c>
      <c r="B41274" t="s">
        <v>350</v>
      </c>
      <c r="C41274" t="s">
        <v>348</v>
      </c>
      <c r="D41274" t="s">
        <v>166</v>
      </c>
      <c r="E41274" t="s">
        <v>119</v>
      </c>
      <c r="F41274" t="s">
        <v>211</v>
      </c>
      <c r="G41274" t="s">
        <v>232</v>
      </c>
      <c r="H41274" t="s">
        <v>76</v>
      </c>
    </row>
    <row r="41275" spans="1:8" hidden="1" x14ac:dyDescent="0.25">
      <c r="A41275" t="s">
        <v>926</v>
      </c>
      <c r="B41275" t="s">
        <v>12302</v>
      </c>
      <c r="C41275" t="s">
        <v>825</v>
      </c>
      <c r="D41275" t="s">
        <v>166</v>
      </c>
      <c r="E41275" t="s">
        <v>118</v>
      </c>
      <c r="F41275" t="s">
        <v>12674</v>
      </c>
      <c r="G41275" t="s">
        <v>259</v>
      </c>
      <c r="H41275" t="s">
        <v>76</v>
      </c>
    </row>
    <row r="41276" spans="1:8" hidden="1" x14ac:dyDescent="0.25">
      <c r="A41276" t="s">
        <v>926</v>
      </c>
      <c r="B41276" t="s">
        <v>12302</v>
      </c>
      <c r="C41276" t="s">
        <v>825</v>
      </c>
      <c r="D41276" t="s">
        <v>166</v>
      </c>
      <c r="E41276" t="s">
        <v>118</v>
      </c>
      <c r="F41276" t="s">
        <v>63</v>
      </c>
      <c r="G41276" t="s">
        <v>232</v>
      </c>
      <c r="H41276" t="s">
        <v>76</v>
      </c>
    </row>
    <row r="41277" spans="1:8" hidden="1" x14ac:dyDescent="0.25">
      <c r="A41277" t="s">
        <v>926</v>
      </c>
      <c r="B41277" t="s">
        <v>12302</v>
      </c>
      <c r="C41277" t="s">
        <v>825</v>
      </c>
      <c r="D41277" t="s">
        <v>166</v>
      </c>
      <c r="E41277" t="s">
        <v>118</v>
      </c>
      <c r="F41277" t="s">
        <v>211</v>
      </c>
      <c r="G41277" t="s">
        <v>232</v>
      </c>
      <c r="H41277" t="s">
        <v>76</v>
      </c>
    </row>
    <row r="41278" spans="1:8" hidden="1" x14ac:dyDescent="0.25">
      <c r="A41278" t="s">
        <v>656</v>
      </c>
      <c r="B41278" t="s">
        <v>6216</v>
      </c>
      <c r="C41278" t="s">
        <v>647</v>
      </c>
      <c r="D41278" t="s">
        <v>166</v>
      </c>
      <c r="E41278" t="s">
        <v>120</v>
      </c>
      <c r="F41278" t="s">
        <v>13928</v>
      </c>
      <c r="G41278" t="s">
        <v>3016</v>
      </c>
      <c r="H41278" t="s">
        <v>76</v>
      </c>
    </row>
    <row r="41279" spans="1:8" hidden="1" x14ac:dyDescent="0.25">
      <c r="A41279" t="s">
        <v>656</v>
      </c>
      <c r="B41279" t="s">
        <v>6216</v>
      </c>
      <c r="C41279" t="s">
        <v>647</v>
      </c>
      <c r="D41279" t="s">
        <v>166</v>
      </c>
      <c r="E41279" t="s">
        <v>120</v>
      </c>
      <c r="F41279" t="s">
        <v>236</v>
      </c>
      <c r="G41279" t="s">
        <v>5148</v>
      </c>
      <c r="H41279" t="s">
        <v>76</v>
      </c>
    </row>
    <row r="41280" spans="1:8" hidden="1" x14ac:dyDescent="0.25">
      <c r="A41280" t="s">
        <v>8657</v>
      </c>
      <c r="B41280" t="s">
        <v>7862</v>
      </c>
      <c r="C41280" t="s">
        <v>2071</v>
      </c>
      <c r="D41280" t="s">
        <v>166</v>
      </c>
      <c r="E41280" t="s">
        <v>120</v>
      </c>
      <c r="F41280" t="s">
        <v>13928</v>
      </c>
      <c r="G41280" t="s">
        <v>235</v>
      </c>
      <c r="H41280" t="s">
        <v>76</v>
      </c>
    </row>
    <row r="41281" spans="1:8" hidden="1" x14ac:dyDescent="0.25">
      <c r="A41281" t="s">
        <v>8657</v>
      </c>
      <c r="B41281" t="s">
        <v>7862</v>
      </c>
      <c r="C41281" t="s">
        <v>2071</v>
      </c>
      <c r="D41281" t="s">
        <v>166</v>
      </c>
      <c r="E41281" t="s">
        <v>120</v>
      </c>
      <c r="F41281" t="s">
        <v>236</v>
      </c>
      <c r="G41281" t="s">
        <v>132</v>
      </c>
      <c r="H41281" t="s">
        <v>76</v>
      </c>
    </row>
    <row r="41282" spans="1:8" hidden="1" x14ac:dyDescent="0.25">
      <c r="A41282" t="s">
        <v>925</v>
      </c>
      <c r="B41282" t="s">
        <v>12303</v>
      </c>
      <c r="C41282" t="s">
        <v>825</v>
      </c>
      <c r="D41282" t="s">
        <v>166</v>
      </c>
      <c r="E41282" t="s">
        <v>117</v>
      </c>
      <c r="F41282" t="s">
        <v>12674</v>
      </c>
      <c r="G41282" t="s">
        <v>45</v>
      </c>
      <c r="H41282" t="s">
        <v>76</v>
      </c>
    </row>
    <row r="41283" spans="1:8" hidden="1" x14ac:dyDescent="0.25">
      <c r="A41283" t="s">
        <v>925</v>
      </c>
      <c r="B41283" t="s">
        <v>12303</v>
      </c>
      <c r="C41283" t="s">
        <v>825</v>
      </c>
      <c r="D41283" t="s">
        <v>166</v>
      </c>
      <c r="E41283" t="s">
        <v>117</v>
      </c>
      <c r="F41283" t="s">
        <v>64</v>
      </c>
      <c r="G41283" t="s">
        <v>259</v>
      </c>
      <c r="H41283" t="s">
        <v>76</v>
      </c>
    </row>
    <row r="41284" spans="1:8" hidden="1" x14ac:dyDescent="0.25">
      <c r="A41284" t="s">
        <v>925</v>
      </c>
      <c r="B41284" t="s">
        <v>12303</v>
      </c>
      <c r="C41284" t="s">
        <v>825</v>
      </c>
      <c r="D41284" t="s">
        <v>166</v>
      </c>
      <c r="E41284" t="s">
        <v>117</v>
      </c>
      <c r="F41284" t="s">
        <v>13374</v>
      </c>
      <c r="G41284" t="s">
        <v>12730</v>
      </c>
      <c r="H41284" t="s">
        <v>76</v>
      </c>
    </row>
    <row r="41285" spans="1:8" hidden="1" x14ac:dyDescent="0.25">
      <c r="A41285" t="s">
        <v>925</v>
      </c>
      <c r="B41285" t="s">
        <v>12303</v>
      </c>
      <c r="C41285" t="s">
        <v>825</v>
      </c>
      <c r="D41285" t="s">
        <v>166</v>
      </c>
      <c r="E41285" t="s">
        <v>117</v>
      </c>
      <c r="F41285" t="s">
        <v>13374</v>
      </c>
      <c r="G41285" t="s">
        <v>12731</v>
      </c>
      <c r="H41285" t="s">
        <v>76</v>
      </c>
    </row>
    <row r="41286" spans="1:8" hidden="1" x14ac:dyDescent="0.25">
      <c r="A41286" t="s">
        <v>925</v>
      </c>
      <c r="B41286" t="s">
        <v>12303</v>
      </c>
      <c r="C41286" t="s">
        <v>825</v>
      </c>
      <c r="D41286" t="s">
        <v>166</v>
      </c>
      <c r="E41286" t="s">
        <v>117</v>
      </c>
      <c r="F41286" t="s">
        <v>13374</v>
      </c>
      <c r="G41286" t="s">
        <v>2482</v>
      </c>
      <c r="H41286" t="s">
        <v>76</v>
      </c>
    </row>
    <row r="41287" spans="1:8" hidden="1" x14ac:dyDescent="0.25">
      <c r="A41287" t="s">
        <v>290</v>
      </c>
      <c r="B41287" t="s">
        <v>8156</v>
      </c>
      <c r="C41287" t="s">
        <v>292</v>
      </c>
      <c r="D41287" t="s">
        <v>166</v>
      </c>
      <c r="E41287" t="s">
        <v>118</v>
      </c>
      <c r="F41287" t="s">
        <v>12674</v>
      </c>
      <c r="G41287" t="s">
        <v>45</v>
      </c>
      <c r="H41287" t="s">
        <v>76</v>
      </c>
    </row>
    <row r="41288" spans="1:8" hidden="1" x14ac:dyDescent="0.25">
      <c r="A41288" t="s">
        <v>290</v>
      </c>
      <c r="B41288" t="s">
        <v>8156</v>
      </c>
      <c r="C41288" t="s">
        <v>292</v>
      </c>
      <c r="D41288" t="s">
        <v>166</v>
      </c>
      <c r="E41288" t="s">
        <v>118</v>
      </c>
      <c r="F41288" t="s">
        <v>64</v>
      </c>
      <c r="G41288" t="s">
        <v>259</v>
      </c>
      <c r="H41288" t="s">
        <v>76</v>
      </c>
    </row>
    <row r="41289" spans="1:8" hidden="1" x14ac:dyDescent="0.25">
      <c r="A41289" t="s">
        <v>290</v>
      </c>
      <c r="B41289" t="s">
        <v>8156</v>
      </c>
      <c r="C41289" t="s">
        <v>292</v>
      </c>
      <c r="D41289" t="s">
        <v>166</v>
      </c>
      <c r="E41289" t="s">
        <v>118</v>
      </c>
      <c r="F41289" t="s">
        <v>13374</v>
      </c>
      <c r="G41289" t="s">
        <v>12730</v>
      </c>
      <c r="H41289" t="s">
        <v>76</v>
      </c>
    </row>
    <row r="41290" spans="1:8" hidden="1" x14ac:dyDescent="0.25">
      <c r="A41290" t="s">
        <v>290</v>
      </c>
      <c r="B41290" t="s">
        <v>8156</v>
      </c>
      <c r="C41290" t="s">
        <v>292</v>
      </c>
      <c r="D41290" t="s">
        <v>166</v>
      </c>
      <c r="E41290" t="s">
        <v>118</v>
      </c>
      <c r="F41290" t="s">
        <v>13374</v>
      </c>
      <c r="G41290" t="s">
        <v>12731</v>
      </c>
      <c r="H41290" t="s">
        <v>76</v>
      </c>
    </row>
    <row r="41291" spans="1:8" hidden="1" x14ac:dyDescent="0.25">
      <c r="A41291" t="s">
        <v>12304</v>
      </c>
      <c r="B41291" t="s">
        <v>12305</v>
      </c>
      <c r="C41291" t="s">
        <v>517</v>
      </c>
      <c r="D41291" t="s">
        <v>166</v>
      </c>
      <c r="E41291" t="s">
        <v>120</v>
      </c>
      <c r="F41291" t="s">
        <v>13928</v>
      </c>
      <c r="G41291" t="s">
        <v>605</v>
      </c>
      <c r="H41291" t="s">
        <v>76</v>
      </c>
    </row>
    <row r="41292" spans="1:8" hidden="1" x14ac:dyDescent="0.25">
      <c r="A41292" t="s">
        <v>12304</v>
      </c>
      <c r="B41292" t="s">
        <v>12305</v>
      </c>
      <c r="C41292" t="s">
        <v>517</v>
      </c>
      <c r="D41292" t="s">
        <v>166</v>
      </c>
      <c r="E41292" t="s">
        <v>120</v>
      </c>
      <c r="F41292" t="s">
        <v>236</v>
      </c>
      <c r="G41292" t="s">
        <v>5148</v>
      </c>
      <c r="H41292" t="s">
        <v>76</v>
      </c>
    </row>
    <row r="41293" spans="1:8" hidden="1" x14ac:dyDescent="0.25">
      <c r="A41293" t="s">
        <v>12306</v>
      </c>
      <c r="B41293" t="s">
        <v>1153</v>
      </c>
      <c r="C41293" t="s">
        <v>1154</v>
      </c>
      <c r="D41293" t="s">
        <v>166</v>
      </c>
      <c r="E41293" t="s">
        <v>87</v>
      </c>
      <c r="F41293" t="s">
        <v>64</v>
      </c>
      <c r="G41293" t="s">
        <v>259</v>
      </c>
      <c r="H41293" t="s">
        <v>76</v>
      </c>
    </row>
    <row r="41294" spans="1:8" hidden="1" x14ac:dyDescent="0.25">
      <c r="A41294" t="s">
        <v>3752</v>
      </c>
      <c r="B41294" t="s">
        <v>1153</v>
      </c>
      <c r="C41294" t="s">
        <v>1154</v>
      </c>
      <c r="D41294" t="s">
        <v>166</v>
      </c>
      <c r="E41294" t="s">
        <v>86</v>
      </c>
      <c r="F41294" t="s">
        <v>63</v>
      </c>
      <c r="G41294" t="s">
        <v>45</v>
      </c>
      <c r="H41294" t="s">
        <v>76</v>
      </c>
    </row>
    <row r="41295" spans="1:8" hidden="1" x14ac:dyDescent="0.25">
      <c r="A41295" t="s">
        <v>3752</v>
      </c>
      <c r="B41295" t="s">
        <v>1153</v>
      </c>
      <c r="C41295" t="s">
        <v>1154</v>
      </c>
      <c r="D41295" t="s">
        <v>166</v>
      </c>
      <c r="E41295" t="s">
        <v>86</v>
      </c>
      <c r="F41295" t="s">
        <v>13456</v>
      </c>
      <c r="G41295" t="s">
        <v>12731</v>
      </c>
      <c r="H41295" t="s">
        <v>76</v>
      </c>
    </row>
    <row r="41296" spans="1:8" hidden="1" x14ac:dyDescent="0.25">
      <c r="A41296" t="s">
        <v>3752</v>
      </c>
      <c r="B41296" t="s">
        <v>1153</v>
      </c>
      <c r="C41296" t="s">
        <v>1154</v>
      </c>
      <c r="D41296" t="s">
        <v>166</v>
      </c>
      <c r="E41296" t="s">
        <v>86</v>
      </c>
      <c r="F41296" t="s">
        <v>13456</v>
      </c>
      <c r="G41296" t="s">
        <v>2482</v>
      </c>
      <c r="H41296" t="s">
        <v>76</v>
      </c>
    </row>
    <row r="41297" spans="1:8" x14ac:dyDescent="0.25">
      <c r="A41297" t="s">
        <v>6049</v>
      </c>
      <c r="B41297" t="s">
        <v>1153</v>
      </c>
      <c r="C41297" t="s">
        <v>1154</v>
      </c>
      <c r="D41297" t="s">
        <v>166</v>
      </c>
      <c r="E41297" t="s">
        <v>96</v>
      </c>
      <c r="F41297" t="s">
        <v>63</v>
      </c>
      <c r="G41297" t="s">
        <v>45</v>
      </c>
      <c r="H41297" t="s">
        <v>76</v>
      </c>
    </row>
    <row r="41298" spans="1:8" hidden="1" x14ac:dyDescent="0.25">
      <c r="A41298" t="s">
        <v>3766</v>
      </c>
      <c r="B41298" t="s">
        <v>5709</v>
      </c>
      <c r="C41298" t="s">
        <v>1154</v>
      </c>
      <c r="D41298" t="s">
        <v>166</v>
      </c>
      <c r="E41298" t="s">
        <v>90</v>
      </c>
      <c r="F41298" t="s">
        <v>64</v>
      </c>
      <c r="G41298" t="s">
        <v>5148</v>
      </c>
      <c r="H41298" t="s">
        <v>76</v>
      </c>
    </row>
    <row r="41299" spans="1:8" hidden="1" x14ac:dyDescent="0.25">
      <c r="A41299" t="s">
        <v>12307</v>
      </c>
      <c r="B41299" t="s">
        <v>1153</v>
      </c>
      <c r="C41299" t="s">
        <v>1154</v>
      </c>
      <c r="D41299" t="s">
        <v>166</v>
      </c>
      <c r="E41299" t="s">
        <v>101</v>
      </c>
      <c r="F41299" t="s">
        <v>13573</v>
      </c>
      <c r="G41299" t="s">
        <v>3382</v>
      </c>
      <c r="H41299" t="s">
        <v>76</v>
      </c>
    </row>
    <row r="41300" spans="1:8" hidden="1" x14ac:dyDescent="0.25">
      <c r="A41300" t="s">
        <v>12307</v>
      </c>
      <c r="B41300" t="s">
        <v>1153</v>
      </c>
      <c r="C41300" t="s">
        <v>1154</v>
      </c>
      <c r="D41300" t="s">
        <v>166</v>
      </c>
      <c r="E41300" t="s">
        <v>101</v>
      </c>
      <c r="F41300" t="s">
        <v>62</v>
      </c>
      <c r="G41300" t="s">
        <v>5148</v>
      </c>
      <c r="H41300" t="s">
        <v>76</v>
      </c>
    </row>
    <row r="41301" spans="1:8" hidden="1" x14ac:dyDescent="0.25">
      <c r="A41301" t="s">
        <v>930</v>
      </c>
      <c r="B41301" t="s">
        <v>8060</v>
      </c>
      <c r="C41301" t="s">
        <v>825</v>
      </c>
      <c r="D41301" t="s">
        <v>166</v>
      </c>
      <c r="E41301" t="s">
        <v>120</v>
      </c>
      <c r="F41301" t="s">
        <v>12674</v>
      </c>
      <c r="G41301" t="s">
        <v>259</v>
      </c>
      <c r="H41301" t="s">
        <v>76</v>
      </c>
    </row>
    <row r="41302" spans="1:8" hidden="1" x14ac:dyDescent="0.25">
      <c r="A41302" t="s">
        <v>930</v>
      </c>
      <c r="B41302" t="s">
        <v>8060</v>
      </c>
      <c r="C41302" t="s">
        <v>825</v>
      </c>
      <c r="D41302" t="s">
        <v>166</v>
      </c>
      <c r="E41302" t="s">
        <v>120</v>
      </c>
      <c r="F41302" t="s">
        <v>63</v>
      </c>
      <c r="G41302" t="s">
        <v>232</v>
      </c>
      <c r="H41302" t="s">
        <v>76</v>
      </c>
    </row>
    <row r="41303" spans="1:8" hidden="1" x14ac:dyDescent="0.25">
      <c r="A41303" t="s">
        <v>930</v>
      </c>
      <c r="B41303" t="s">
        <v>8060</v>
      </c>
      <c r="C41303" t="s">
        <v>825</v>
      </c>
      <c r="D41303" t="s">
        <v>166</v>
      </c>
      <c r="E41303" t="s">
        <v>120</v>
      </c>
      <c r="F41303" t="s">
        <v>211</v>
      </c>
      <c r="G41303" t="s">
        <v>232</v>
      </c>
      <c r="H41303" t="s">
        <v>76</v>
      </c>
    </row>
    <row r="41304" spans="1:8" hidden="1" x14ac:dyDescent="0.25">
      <c r="A41304" t="s">
        <v>5897</v>
      </c>
      <c r="B41304" t="s">
        <v>4466</v>
      </c>
      <c r="C41304" t="s">
        <v>4467</v>
      </c>
      <c r="D41304" t="s">
        <v>166</v>
      </c>
      <c r="E41304" t="s">
        <v>120</v>
      </c>
      <c r="F41304" t="s">
        <v>13928</v>
      </c>
      <c r="G41304" t="s">
        <v>6328</v>
      </c>
      <c r="H41304" t="s">
        <v>76</v>
      </c>
    </row>
    <row r="41305" spans="1:8" hidden="1" x14ac:dyDescent="0.25">
      <c r="A41305" t="s">
        <v>5897</v>
      </c>
      <c r="B41305" t="s">
        <v>4466</v>
      </c>
      <c r="C41305" t="s">
        <v>4467</v>
      </c>
      <c r="D41305" t="s">
        <v>166</v>
      </c>
      <c r="E41305" t="s">
        <v>120</v>
      </c>
      <c r="F41305" t="s">
        <v>236</v>
      </c>
      <c r="G41305" t="s">
        <v>5148</v>
      </c>
      <c r="H41305" t="s">
        <v>76</v>
      </c>
    </row>
    <row r="41306" spans="1:8" hidden="1" x14ac:dyDescent="0.25">
      <c r="A41306" t="s">
        <v>3010</v>
      </c>
      <c r="B41306" t="s">
        <v>7020</v>
      </c>
      <c r="C41306" t="s">
        <v>1144</v>
      </c>
      <c r="D41306" t="s">
        <v>166</v>
      </c>
      <c r="E41306" t="s">
        <v>120</v>
      </c>
      <c r="F41306" t="s">
        <v>13573</v>
      </c>
      <c r="G41306" t="s">
        <v>6328</v>
      </c>
      <c r="H41306" t="s">
        <v>76</v>
      </c>
    </row>
    <row r="41307" spans="1:8" hidden="1" x14ac:dyDescent="0.25">
      <c r="A41307" t="s">
        <v>3010</v>
      </c>
      <c r="B41307" t="s">
        <v>7020</v>
      </c>
      <c r="C41307" t="s">
        <v>1144</v>
      </c>
      <c r="D41307" t="s">
        <v>166</v>
      </c>
      <c r="E41307" t="s">
        <v>120</v>
      </c>
      <c r="F41307" t="s">
        <v>62</v>
      </c>
      <c r="G41307" t="s">
        <v>45</v>
      </c>
      <c r="H41307" t="s">
        <v>76</v>
      </c>
    </row>
    <row r="41308" spans="1:8" hidden="1" x14ac:dyDescent="0.25">
      <c r="A41308" t="s">
        <v>7480</v>
      </c>
      <c r="B41308" t="s">
        <v>12308</v>
      </c>
      <c r="C41308" t="s">
        <v>246</v>
      </c>
      <c r="D41308" t="s">
        <v>166</v>
      </c>
      <c r="E41308" t="s">
        <v>120</v>
      </c>
      <c r="F41308" t="s">
        <v>13573</v>
      </c>
      <c r="G41308" t="s">
        <v>132</v>
      </c>
      <c r="H41308" t="s">
        <v>76</v>
      </c>
    </row>
    <row r="41309" spans="1:8" hidden="1" x14ac:dyDescent="0.25">
      <c r="A41309" t="s">
        <v>7480</v>
      </c>
      <c r="B41309" t="s">
        <v>12308</v>
      </c>
      <c r="C41309" t="s">
        <v>246</v>
      </c>
      <c r="D41309" t="s">
        <v>166</v>
      </c>
      <c r="E41309" t="s">
        <v>120</v>
      </c>
      <c r="F41309" t="s">
        <v>62</v>
      </c>
      <c r="G41309" t="s">
        <v>3382</v>
      </c>
      <c r="H41309" t="s">
        <v>76</v>
      </c>
    </row>
    <row r="41310" spans="1:8" hidden="1" x14ac:dyDescent="0.25">
      <c r="A41310" t="s">
        <v>6272</v>
      </c>
      <c r="B41310" t="s">
        <v>1158</v>
      </c>
      <c r="C41310" t="s">
        <v>1144</v>
      </c>
      <c r="D41310" t="s">
        <v>166</v>
      </c>
      <c r="E41310" t="s">
        <v>118</v>
      </c>
      <c r="F41310" t="s">
        <v>13573</v>
      </c>
      <c r="G41310" t="s">
        <v>5148</v>
      </c>
      <c r="H41310" t="s">
        <v>76</v>
      </c>
    </row>
    <row r="41311" spans="1:8" hidden="1" x14ac:dyDescent="0.25">
      <c r="A41311" t="s">
        <v>6272</v>
      </c>
      <c r="B41311" t="s">
        <v>1158</v>
      </c>
      <c r="C41311" t="s">
        <v>1144</v>
      </c>
      <c r="D41311" t="s">
        <v>166</v>
      </c>
      <c r="E41311" t="s">
        <v>118</v>
      </c>
      <c r="F41311" t="s">
        <v>62</v>
      </c>
      <c r="G41311" t="s">
        <v>5148</v>
      </c>
      <c r="H41311" t="s">
        <v>76</v>
      </c>
    </row>
    <row r="41312" spans="1:8" hidden="1" x14ac:dyDescent="0.25">
      <c r="A41312" t="s">
        <v>6272</v>
      </c>
      <c r="B41312" t="s">
        <v>1158</v>
      </c>
      <c r="C41312" t="s">
        <v>1144</v>
      </c>
      <c r="D41312" t="s">
        <v>166</v>
      </c>
      <c r="E41312" t="s">
        <v>118</v>
      </c>
      <c r="F41312" t="s">
        <v>13373</v>
      </c>
      <c r="G41312" t="s">
        <v>12735</v>
      </c>
      <c r="H41312" t="s">
        <v>76</v>
      </c>
    </row>
    <row r="41313" spans="1:8" hidden="1" x14ac:dyDescent="0.25">
      <c r="A41313" t="s">
        <v>6272</v>
      </c>
      <c r="B41313" t="s">
        <v>1158</v>
      </c>
      <c r="C41313" t="s">
        <v>1144</v>
      </c>
      <c r="D41313" t="s">
        <v>166</v>
      </c>
      <c r="E41313" t="s">
        <v>118</v>
      </c>
      <c r="F41313" t="s">
        <v>13373</v>
      </c>
      <c r="G41313" t="s">
        <v>12730</v>
      </c>
      <c r="H41313" t="s">
        <v>76</v>
      </c>
    </row>
    <row r="41314" spans="1:8" hidden="1" x14ac:dyDescent="0.25">
      <c r="A41314" t="s">
        <v>6272</v>
      </c>
      <c r="B41314" t="s">
        <v>1158</v>
      </c>
      <c r="C41314" t="s">
        <v>1144</v>
      </c>
      <c r="D41314" t="s">
        <v>166</v>
      </c>
      <c r="E41314" t="s">
        <v>118</v>
      </c>
      <c r="F41314" t="s">
        <v>13373</v>
      </c>
      <c r="G41314" t="s">
        <v>12731</v>
      </c>
      <c r="H41314" t="s">
        <v>76</v>
      </c>
    </row>
    <row r="41315" spans="1:8" hidden="1" x14ac:dyDescent="0.25">
      <c r="A41315" t="s">
        <v>6272</v>
      </c>
      <c r="B41315" t="s">
        <v>1158</v>
      </c>
      <c r="C41315" t="s">
        <v>1144</v>
      </c>
      <c r="D41315" t="s">
        <v>166</v>
      </c>
      <c r="E41315" t="s">
        <v>118</v>
      </c>
      <c r="F41315" t="s">
        <v>13373</v>
      </c>
      <c r="G41315" t="s">
        <v>2482</v>
      </c>
      <c r="H41315" t="s">
        <v>76</v>
      </c>
    </row>
    <row r="41316" spans="1:8" hidden="1" x14ac:dyDescent="0.25">
      <c r="A41316" t="s">
        <v>2763</v>
      </c>
      <c r="B41316" t="s">
        <v>3522</v>
      </c>
      <c r="C41316" t="s">
        <v>296</v>
      </c>
      <c r="D41316" t="s">
        <v>166</v>
      </c>
      <c r="E41316" t="s">
        <v>117</v>
      </c>
      <c r="F41316" t="s">
        <v>13573</v>
      </c>
      <c r="G41316" t="s">
        <v>5148</v>
      </c>
      <c r="H41316" t="s">
        <v>76</v>
      </c>
    </row>
    <row r="41317" spans="1:8" hidden="1" x14ac:dyDescent="0.25">
      <c r="A41317" t="s">
        <v>2763</v>
      </c>
      <c r="B41317" t="s">
        <v>3522</v>
      </c>
      <c r="C41317" t="s">
        <v>296</v>
      </c>
      <c r="D41317" t="s">
        <v>166</v>
      </c>
      <c r="E41317" t="s">
        <v>117</v>
      </c>
      <c r="F41317" t="s">
        <v>62</v>
      </c>
      <c r="G41317" t="s">
        <v>259</v>
      </c>
      <c r="H41317" t="s">
        <v>76</v>
      </c>
    </row>
    <row r="41318" spans="1:8" hidden="1" x14ac:dyDescent="0.25">
      <c r="A41318" t="s">
        <v>3884</v>
      </c>
      <c r="B41318" t="s">
        <v>7020</v>
      </c>
      <c r="C41318" t="s">
        <v>1144</v>
      </c>
      <c r="D41318" t="s">
        <v>166</v>
      </c>
      <c r="E41318" t="s">
        <v>111</v>
      </c>
      <c r="F41318" t="s">
        <v>13573</v>
      </c>
      <c r="G41318" t="s">
        <v>6328</v>
      </c>
      <c r="H41318" t="s">
        <v>76</v>
      </c>
    </row>
    <row r="41319" spans="1:8" hidden="1" x14ac:dyDescent="0.25">
      <c r="A41319" t="s">
        <v>3884</v>
      </c>
      <c r="B41319" t="s">
        <v>7020</v>
      </c>
      <c r="C41319" t="s">
        <v>1144</v>
      </c>
      <c r="D41319" t="s">
        <v>166</v>
      </c>
      <c r="E41319" t="s">
        <v>111</v>
      </c>
      <c r="F41319" t="s">
        <v>64</v>
      </c>
      <c r="G41319" t="s">
        <v>45</v>
      </c>
      <c r="H41319" t="s">
        <v>76</v>
      </c>
    </row>
    <row r="41320" spans="1:8" hidden="1" x14ac:dyDescent="0.25">
      <c r="A41320" t="s">
        <v>12309</v>
      </c>
      <c r="B41320" t="s">
        <v>12310</v>
      </c>
      <c r="C41320" t="s">
        <v>517</v>
      </c>
      <c r="D41320" t="s">
        <v>166</v>
      </c>
      <c r="E41320" t="s">
        <v>120</v>
      </c>
      <c r="F41320" t="s">
        <v>13928</v>
      </c>
      <c r="G41320" t="s">
        <v>410</v>
      </c>
      <c r="H41320" t="s">
        <v>76</v>
      </c>
    </row>
    <row r="41321" spans="1:8" hidden="1" x14ac:dyDescent="0.25">
      <c r="A41321" t="s">
        <v>12309</v>
      </c>
      <c r="B41321" t="s">
        <v>12310</v>
      </c>
      <c r="C41321" t="s">
        <v>517</v>
      </c>
      <c r="D41321" t="s">
        <v>166</v>
      </c>
      <c r="E41321" t="s">
        <v>120</v>
      </c>
      <c r="F41321" t="s">
        <v>5091</v>
      </c>
      <c r="G41321" t="s">
        <v>5148</v>
      </c>
      <c r="H41321" t="s">
        <v>76</v>
      </c>
    </row>
    <row r="41322" spans="1:8" hidden="1" x14ac:dyDescent="0.25">
      <c r="A41322" t="s">
        <v>12309</v>
      </c>
      <c r="B41322" t="s">
        <v>12310</v>
      </c>
      <c r="C41322" t="s">
        <v>517</v>
      </c>
      <c r="D41322" t="s">
        <v>166</v>
      </c>
      <c r="E41322" t="s">
        <v>120</v>
      </c>
      <c r="F41322" t="s">
        <v>13429</v>
      </c>
      <c r="G41322" t="s">
        <v>12735</v>
      </c>
      <c r="H41322" t="s">
        <v>76</v>
      </c>
    </row>
    <row r="41323" spans="1:8" hidden="1" x14ac:dyDescent="0.25">
      <c r="A41323" t="s">
        <v>12311</v>
      </c>
      <c r="B41323" t="s">
        <v>12300</v>
      </c>
      <c r="C41323" t="s">
        <v>5588</v>
      </c>
      <c r="D41323" t="s">
        <v>166</v>
      </c>
      <c r="E41323" t="s">
        <v>120</v>
      </c>
      <c r="F41323" t="s">
        <v>13928</v>
      </c>
      <c r="G41323" t="s">
        <v>6328</v>
      </c>
      <c r="H41323" t="s">
        <v>76</v>
      </c>
    </row>
    <row r="41324" spans="1:8" hidden="1" x14ac:dyDescent="0.25">
      <c r="A41324" t="s">
        <v>12311</v>
      </c>
      <c r="B41324" t="s">
        <v>12300</v>
      </c>
      <c r="C41324" t="s">
        <v>5588</v>
      </c>
      <c r="D41324" t="s">
        <v>166</v>
      </c>
      <c r="E41324" t="s">
        <v>120</v>
      </c>
      <c r="F41324" t="s">
        <v>5091</v>
      </c>
      <c r="G41324" t="s">
        <v>19</v>
      </c>
      <c r="H41324" t="s">
        <v>76</v>
      </c>
    </row>
    <row r="41325" spans="1:8" hidden="1" x14ac:dyDescent="0.25">
      <c r="A41325" t="s">
        <v>7832</v>
      </c>
      <c r="B41325" t="s">
        <v>1158</v>
      </c>
      <c r="C41325" t="s">
        <v>1144</v>
      </c>
      <c r="D41325" t="s">
        <v>166</v>
      </c>
      <c r="E41325" t="s">
        <v>119</v>
      </c>
      <c r="F41325" t="s">
        <v>13573</v>
      </c>
      <c r="G41325" t="s">
        <v>13471</v>
      </c>
      <c r="H41325" t="s">
        <v>76</v>
      </c>
    </row>
    <row r="41326" spans="1:8" hidden="1" x14ac:dyDescent="0.25">
      <c r="A41326" t="s">
        <v>7832</v>
      </c>
      <c r="B41326" t="s">
        <v>1158</v>
      </c>
      <c r="C41326" t="s">
        <v>1144</v>
      </c>
      <c r="D41326" t="s">
        <v>166</v>
      </c>
      <c r="E41326" t="s">
        <v>119</v>
      </c>
      <c r="F41326" t="s">
        <v>236</v>
      </c>
      <c r="G41326" t="s">
        <v>5148</v>
      </c>
      <c r="H41326" t="s">
        <v>76</v>
      </c>
    </row>
    <row r="41327" spans="1:8" hidden="1" x14ac:dyDescent="0.25">
      <c r="A41327" t="s">
        <v>4465</v>
      </c>
      <c r="B41327" t="s">
        <v>4466</v>
      </c>
      <c r="C41327" t="s">
        <v>4467</v>
      </c>
      <c r="D41327" t="s">
        <v>166</v>
      </c>
      <c r="E41327" t="s">
        <v>108</v>
      </c>
      <c r="F41327" t="s">
        <v>13573</v>
      </c>
      <c r="G41327" t="s">
        <v>259</v>
      </c>
      <c r="H41327" t="s">
        <v>76</v>
      </c>
    </row>
    <row r="41328" spans="1:8" hidden="1" x14ac:dyDescent="0.25">
      <c r="A41328" t="s">
        <v>4465</v>
      </c>
      <c r="B41328" t="s">
        <v>4466</v>
      </c>
      <c r="C41328" t="s">
        <v>4467</v>
      </c>
      <c r="D41328" t="s">
        <v>166</v>
      </c>
      <c r="E41328" t="s">
        <v>108</v>
      </c>
      <c r="F41328" t="s">
        <v>62</v>
      </c>
      <c r="G41328" t="s">
        <v>45</v>
      </c>
      <c r="H41328" t="s">
        <v>76</v>
      </c>
    </row>
    <row r="41329" spans="1:8" hidden="1" x14ac:dyDescent="0.25">
      <c r="A41329" t="s">
        <v>8567</v>
      </c>
      <c r="B41329" t="s">
        <v>12312</v>
      </c>
      <c r="C41329" t="s">
        <v>517</v>
      </c>
      <c r="D41329" t="s">
        <v>166</v>
      </c>
      <c r="E41329" t="s">
        <v>118</v>
      </c>
      <c r="F41329" t="s">
        <v>13928</v>
      </c>
      <c r="G41329" t="s">
        <v>605</v>
      </c>
      <c r="H41329" t="s">
        <v>76</v>
      </c>
    </row>
    <row r="41330" spans="1:8" hidden="1" x14ac:dyDescent="0.25">
      <c r="A41330" t="s">
        <v>8567</v>
      </c>
      <c r="B41330" t="s">
        <v>12312</v>
      </c>
      <c r="C41330" t="s">
        <v>517</v>
      </c>
      <c r="D41330" t="s">
        <v>166</v>
      </c>
      <c r="E41330" t="s">
        <v>118</v>
      </c>
      <c r="F41330" t="s">
        <v>236</v>
      </c>
      <c r="G41330" t="s">
        <v>3382</v>
      </c>
      <c r="H41330" t="s">
        <v>76</v>
      </c>
    </row>
    <row r="41331" spans="1:8" hidden="1" x14ac:dyDescent="0.25">
      <c r="A41331" t="s">
        <v>7726</v>
      </c>
      <c r="B41331" t="s">
        <v>7862</v>
      </c>
      <c r="C41331" t="s">
        <v>2071</v>
      </c>
      <c r="D41331" t="s">
        <v>166</v>
      </c>
      <c r="E41331" t="s">
        <v>108</v>
      </c>
      <c r="F41331" t="s">
        <v>13573</v>
      </c>
      <c r="G41331" t="s">
        <v>132</v>
      </c>
      <c r="H41331" t="s">
        <v>76</v>
      </c>
    </row>
    <row r="41332" spans="1:8" hidden="1" x14ac:dyDescent="0.25">
      <c r="A41332" t="s">
        <v>7726</v>
      </c>
      <c r="B41332" t="s">
        <v>7862</v>
      </c>
      <c r="C41332" t="s">
        <v>2071</v>
      </c>
      <c r="D41332" t="s">
        <v>166</v>
      </c>
      <c r="E41332" t="s">
        <v>108</v>
      </c>
      <c r="F41332" t="s">
        <v>236</v>
      </c>
      <c r="G41332" t="s">
        <v>19</v>
      </c>
      <c r="H41332" t="s">
        <v>76</v>
      </c>
    </row>
    <row r="41333" spans="1:8" x14ac:dyDescent="0.25">
      <c r="A41333" t="s">
        <v>8116</v>
      </c>
      <c r="B41333" t="s">
        <v>171</v>
      </c>
      <c r="C41333" t="s">
        <v>172</v>
      </c>
      <c r="D41333" t="s">
        <v>173</v>
      </c>
      <c r="E41333" t="s">
        <v>96</v>
      </c>
      <c r="F41333" t="s">
        <v>63</v>
      </c>
      <c r="G41333" t="s">
        <v>259</v>
      </c>
      <c r="H41333" t="s">
        <v>76</v>
      </c>
    </row>
    <row r="41334" spans="1:8" hidden="1" x14ac:dyDescent="0.25">
      <c r="A41334" t="s">
        <v>6608</v>
      </c>
      <c r="B41334" t="s">
        <v>12016</v>
      </c>
      <c r="C41334" t="s">
        <v>195</v>
      </c>
      <c r="D41334" t="s">
        <v>173</v>
      </c>
      <c r="E41334" t="s">
        <v>118</v>
      </c>
      <c r="F41334" t="s">
        <v>14165</v>
      </c>
      <c r="G41334" t="s">
        <v>132</v>
      </c>
      <c r="H41334" t="s">
        <v>76</v>
      </c>
    </row>
    <row r="41335" spans="1:8" hidden="1" x14ac:dyDescent="0.25">
      <c r="A41335" t="s">
        <v>6608</v>
      </c>
      <c r="B41335" t="s">
        <v>12016</v>
      </c>
      <c r="C41335" t="s">
        <v>195</v>
      </c>
      <c r="D41335" t="s">
        <v>173</v>
      </c>
      <c r="E41335" t="s">
        <v>118</v>
      </c>
      <c r="F41335" t="s">
        <v>64</v>
      </c>
      <c r="G41335" t="s">
        <v>5148</v>
      </c>
      <c r="H41335" t="s">
        <v>76</v>
      </c>
    </row>
    <row r="41336" spans="1:8" hidden="1" x14ac:dyDescent="0.25">
      <c r="A41336" t="s">
        <v>7730</v>
      </c>
      <c r="B41336" t="s">
        <v>1059</v>
      </c>
      <c r="C41336" t="s">
        <v>322</v>
      </c>
      <c r="D41336" t="s">
        <v>173</v>
      </c>
      <c r="E41336" t="s">
        <v>87</v>
      </c>
      <c r="F41336" t="s">
        <v>64</v>
      </c>
      <c r="G41336" t="s">
        <v>6328</v>
      </c>
      <c r="H41336" t="s">
        <v>76</v>
      </c>
    </row>
    <row r="41337" spans="1:8" hidden="1" x14ac:dyDescent="0.25">
      <c r="A41337" t="s">
        <v>3727</v>
      </c>
      <c r="B41337" t="s">
        <v>325</v>
      </c>
      <c r="C41337" t="s">
        <v>322</v>
      </c>
      <c r="D41337" t="s">
        <v>173</v>
      </c>
      <c r="E41337" t="s">
        <v>90</v>
      </c>
      <c r="F41337" t="s">
        <v>62</v>
      </c>
      <c r="G41337" t="s">
        <v>19</v>
      </c>
      <c r="H41337" t="s">
        <v>76</v>
      </c>
    </row>
    <row r="41338" spans="1:8" hidden="1" x14ac:dyDescent="0.25">
      <c r="A41338" t="s">
        <v>8320</v>
      </c>
      <c r="B41338" t="s">
        <v>7166</v>
      </c>
      <c r="C41338" t="s">
        <v>1365</v>
      </c>
      <c r="D41338" t="s">
        <v>181</v>
      </c>
      <c r="E41338" t="s">
        <v>86</v>
      </c>
      <c r="F41338" t="s">
        <v>63</v>
      </c>
      <c r="G41338" t="s">
        <v>45</v>
      </c>
      <c r="H41338" t="s">
        <v>76</v>
      </c>
    </row>
    <row r="41339" spans="1:8" hidden="1" x14ac:dyDescent="0.25">
      <c r="A41339" t="s">
        <v>320</v>
      </c>
      <c r="B41339" t="s">
        <v>12313</v>
      </c>
      <c r="C41339" t="s">
        <v>322</v>
      </c>
      <c r="D41339" t="s">
        <v>173</v>
      </c>
      <c r="E41339" t="s">
        <v>85</v>
      </c>
      <c r="F41339" t="s">
        <v>98</v>
      </c>
      <c r="G41339" t="s">
        <v>259</v>
      </c>
      <c r="H41339" t="s">
        <v>76</v>
      </c>
    </row>
    <row r="41340" spans="1:8" hidden="1" x14ac:dyDescent="0.25">
      <c r="A41340" t="s">
        <v>320</v>
      </c>
      <c r="B41340" t="s">
        <v>12313</v>
      </c>
      <c r="C41340" t="s">
        <v>322</v>
      </c>
      <c r="D41340" t="s">
        <v>173</v>
      </c>
      <c r="E41340" t="s">
        <v>85</v>
      </c>
      <c r="F41340" t="s">
        <v>618</v>
      </c>
      <c r="G41340" t="s">
        <v>12735</v>
      </c>
      <c r="H41340" t="s">
        <v>76</v>
      </c>
    </row>
    <row r="41341" spans="1:8" x14ac:dyDescent="0.25">
      <c r="A41341" t="s">
        <v>12314</v>
      </c>
      <c r="B41341" t="s">
        <v>12315</v>
      </c>
      <c r="C41341" t="s">
        <v>311</v>
      </c>
      <c r="D41341" t="s">
        <v>181</v>
      </c>
      <c r="E41341" t="s">
        <v>96</v>
      </c>
      <c r="F41341" t="s">
        <v>64</v>
      </c>
      <c r="G41341" t="s">
        <v>45</v>
      </c>
      <c r="H41341" t="s">
        <v>76</v>
      </c>
    </row>
    <row r="41342" spans="1:8" hidden="1" x14ac:dyDescent="0.25">
      <c r="A41342" t="s">
        <v>1215</v>
      </c>
      <c r="B41342" t="s">
        <v>6434</v>
      </c>
      <c r="C41342" t="s">
        <v>172</v>
      </c>
      <c r="D41342" t="s">
        <v>173</v>
      </c>
      <c r="E41342" t="s">
        <v>85</v>
      </c>
      <c r="F41342" t="s">
        <v>98</v>
      </c>
      <c r="G41342" t="s">
        <v>259</v>
      </c>
      <c r="H41342" t="s">
        <v>76</v>
      </c>
    </row>
    <row r="41343" spans="1:8" hidden="1" x14ac:dyDescent="0.25">
      <c r="A41343" t="s">
        <v>4390</v>
      </c>
      <c r="B41343" t="s">
        <v>8343</v>
      </c>
      <c r="C41343" t="s">
        <v>172</v>
      </c>
      <c r="D41343" t="s">
        <v>173</v>
      </c>
      <c r="E41343" t="s">
        <v>118</v>
      </c>
      <c r="F41343" t="s">
        <v>14165</v>
      </c>
      <c r="G41343" t="s">
        <v>132</v>
      </c>
      <c r="H41343" t="s">
        <v>76</v>
      </c>
    </row>
    <row r="41344" spans="1:8" hidden="1" x14ac:dyDescent="0.25">
      <c r="A41344" t="s">
        <v>4390</v>
      </c>
      <c r="B41344" t="s">
        <v>8343</v>
      </c>
      <c r="C41344" t="s">
        <v>172</v>
      </c>
      <c r="D41344" t="s">
        <v>173</v>
      </c>
      <c r="E41344" t="s">
        <v>118</v>
      </c>
      <c r="F41344" t="s">
        <v>62</v>
      </c>
      <c r="G41344" t="s">
        <v>3382</v>
      </c>
      <c r="H41344" t="s">
        <v>76</v>
      </c>
    </row>
    <row r="41345" spans="1:8" hidden="1" x14ac:dyDescent="0.25">
      <c r="A41345" t="s">
        <v>4390</v>
      </c>
      <c r="B41345" t="s">
        <v>8343</v>
      </c>
      <c r="C41345" t="s">
        <v>172</v>
      </c>
      <c r="D41345" t="s">
        <v>173</v>
      </c>
      <c r="E41345" t="s">
        <v>118</v>
      </c>
      <c r="F41345" t="s">
        <v>13373</v>
      </c>
      <c r="G41345" t="s">
        <v>12735</v>
      </c>
      <c r="H41345" t="s">
        <v>76</v>
      </c>
    </row>
    <row r="41346" spans="1:8" hidden="1" x14ac:dyDescent="0.25">
      <c r="A41346" t="s">
        <v>12316</v>
      </c>
      <c r="B41346" t="s">
        <v>8243</v>
      </c>
      <c r="C41346" t="s">
        <v>1587</v>
      </c>
      <c r="D41346" t="s">
        <v>181</v>
      </c>
      <c r="E41346" t="s">
        <v>90</v>
      </c>
      <c r="F41346" t="s">
        <v>64</v>
      </c>
      <c r="G41346" t="s">
        <v>45</v>
      </c>
      <c r="H41346" t="s">
        <v>76</v>
      </c>
    </row>
    <row r="41347" spans="1:8" hidden="1" x14ac:dyDescent="0.25">
      <c r="A41347" t="s">
        <v>8256</v>
      </c>
      <c r="B41347" t="s">
        <v>7166</v>
      </c>
      <c r="C41347" t="s">
        <v>1365</v>
      </c>
      <c r="D41347" t="s">
        <v>181</v>
      </c>
      <c r="E41347" t="s">
        <v>101</v>
      </c>
      <c r="F41347" t="s">
        <v>13573</v>
      </c>
      <c r="G41347" t="s">
        <v>45</v>
      </c>
      <c r="H41347" t="s">
        <v>76</v>
      </c>
    </row>
    <row r="41348" spans="1:8" hidden="1" x14ac:dyDescent="0.25">
      <c r="A41348" t="s">
        <v>8256</v>
      </c>
      <c r="B41348" t="s">
        <v>7166</v>
      </c>
      <c r="C41348" t="s">
        <v>1365</v>
      </c>
      <c r="D41348" t="s">
        <v>181</v>
      </c>
      <c r="E41348" t="s">
        <v>101</v>
      </c>
      <c r="F41348" t="s">
        <v>62</v>
      </c>
      <c r="G41348" t="s">
        <v>259</v>
      </c>
      <c r="H41348" t="s">
        <v>76</v>
      </c>
    </row>
    <row r="41349" spans="1:8" hidden="1" x14ac:dyDescent="0.25">
      <c r="A41349" t="s">
        <v>316</v>
      </c>
      <c r="B41349" t="s">
        <v>7853</v>
      </c>
      <c r="C41349" t="s">
        <v>311</v>
      </c>
      <c r="D41349" t="s">
        <v>181</v>
      </c>
      <c r="E41349" t="s">
        <v>101</v>
      </c>
      <c r="F41349" t="s">
        <v>14165</v>
      </c>
      <c r="G41349" t="s">
        <v>45</v>
      </c>
      <c r="H41349" t="s">
        <v>76</v>
      </c>
    </row>
    <row r="41350" spans="1:8" hidden="1" x14ac:dyDescent="0.25">
      <c r="A41350" t="s">
        <v>316</v>
      </c>
      <c r="B41350" t="s">
        <v>7853</v>
      </c>
      <c r="C41350" t="s">
        <v>311</v>
      </c>
      <c r="D41350" t="s">
        <v>181</v>
      </c>
      <c r="E41350" t="s">
        <v>101</v>
      </c>
      <c r="F41350" t="s">
        <v>64</v>
      </c>
      <c r="G41350" t="s">
        <v>45</v>
      </c>
      <c r="H41350" t="s">
        <v>76</v>
      </c>
    </row>
    <row r="41351" spans="1:8" hidden="1" x14ac:dyDescent="0.25">
      <c r="A41351" t="s">
        <v>316</v>
      </c>
      <c r="B41351" t="s">
        <v>7853</v>
      </c>
      <c r="C41351" t="s">
        <v>311</v>
      </c>
      <c r="D41351" t="s">
        <v>181</v>
      </c>
      <c r="E41351" t="s">
        <v>101</v>
      </c>
      <c r="F41351" t="s">
        <v>13374</v>
      </c>
      <c r="G41351" t="s">
        <v>12730</v>
      </c>
      <c r="H41351" t="s">
        <v>76</v>
      </c>
    </row>
    <row r="41352" spans="1:8" hidden="1" x14ac:dyDescent="0.25">
      <c r="A41352" t="s">
        <v>316</v>
      </c>
      <c r="B41352" t="s">
        <v>7853</v>
      </c>
      <c r="C41352" t="s">
        <v>311</v>
      </c>
      <c r="D41352" t="s">
        <v>181</v>
      </c>
      <c r="E41352" t="s">
        <v>101</v>
      </c>
      <c r="F41352" t="s">
        <v>13374</v>
      </c>
      <c r="G41352" t="s">
        <v>12731</v>
      </c>
      <c r="H41352" t="s">
        <v>76</v>
      </c>
    </row>
    <row r="41353" spans="1:8" hidden="1" x14ac:dyDescent="0.25">
      <c r="A41353" t="s">
        <v>7570</v>
      </c>
      <c r="B41353" t="s">
        <v>12317</v>
      </c>
      <c r="C41353" t="s">
        <v>1365</v>
      </c>
      <c r="D41353" t="s">
        <v>181</v>
      </c>
      <c r="E41353" t="s">
        <v>120</v>
      </c>
      <c r="F41353" t="s">
        <v>13928</v>
      </c>
      <c r="G41353" t="s">
        <v>5148</v>
      </c>
      <c r="H41353" t="s">
        <v>76</v>
      </c>
    </row>
    <row r="41354" spans="1:8" hidden="1" x14ac:dyDescent="0.25">
      <c r="A41354" t="s">
        <v>7570</v>
      </c>
      <c r="B41354" t="s">
        <v>12317</v>
      </c>
      <c r="C41354" t="s">
        <v>1365</v>
      </c>
      <c r="D41354" t="s">
        <v>181</v>
      </c>
      <c r="E41354" t="s">
        <v>120</v>
      </c>
      <c r="F41354" t="s">
        <v>5091</v>
      </c>
      <c r="G41354" t="s">
        <v>259</v>
      </c>
      <c r="H41354" t="s">
        <v>76</v>
      </c>
    </row>
    <row r="41355" spans="1:8" hidden="1" x14ac:dyDescent="0.25">
      <c r="A41355" t="s">
        <v>12318</v>
      </c>
      <c r="B41355" t="s">
        <v>12122</v>
      </c>
      <c r="C41355" t="s">
        <v>639</v>
      </c>
      <c r="D41355" t="s">
        <v>173</v>
      </c>
      <c r="E41355" t="s">
        <v>108</v>
      </c>
      <c r="F41355" t="s">
        <v>13928</v>
      </c>
      <c r="G41355" t="s">
        <v>12698</v>
      </c>
      <c r="H41355" t="s">
        <v>76</v>
      </c>
    </row>
    <row r="41356" spans="1:8" hidden="1" x14ac:dyDescent="0.25">
      <c r="A41356" t="s">
        <v>12318</v>
      </c>
      <c r="B41356" t="s">
        <v>12122</v>
      </c>
      <c r="C41356" t="s">
        <v>639</v>
      </c>
      <c r="D41356" t="s">
        <v>173</v>
      </c>
      <c r="E41356" t="s">
        <v>108</v>
      </c>
      <c r="F41356" t="s">
        <v>5091</v>
      </c>
      <c r="G41356" t="s">
        <v>605</v>
      </c>
      <c r="H41356" t="s">
        <v>76</v>
      </c>
    </row>
    <row r="41357" spans="1:8" hidden="1" x14ac:dyDescent="0.25">
      <c r="A41357" t="s">
        <v>7355</v>
      </c>
      <c r="B41357" t="s">
        <v>12319</v>
      </c>
      <c r="C41357" t="s">
        <v>1587</v>
      </c>
      <c r="D41357" t="s">
        <v>181</v>
      </c>
      <c r="E41357" t="s">
        <v>120</v>
      </c>
      <c r="F41357" t="s">
        <v>13928</v>
      </c>
      <c r="G41357" t="s">
        <v>259</v>
      </c>
      <c r="H41357" t="s">
        <v>76</v>
      </c>
    </row>
    <row r="41358" spans="1:8" hidden="1" x14ac:dyDescent="0.25">
      <c r="A41358" t="s">
        <v>7355</v>
      </c>
      <c r="B41358" t="s">
        <v>12319</v>
      </c>
      <c r="C41358" t="s">
        <v>1587</v>
      </c>
      <c r="D41358" t="s">
        <v>181</v>
      </c>
      <c r="E41358" t="s">
        <v>120</v>
      </c>
      <c r="F41358" t="s">
        <v>5091</v>
      </c>
      <c r="G41358" t="s">
        <v>45</v>
      </c>
      <c r="H41358" t="s">
        <v>76</v>
      </c>
    </row>
    <row r="41359" spans="1:8" hidden="1" x14ac:dyDescent="0.25">
      <c r="A41359" t="s">
        <v>6612</v>
      </c>
      <c r="B41359" t="s">
        <v>12320</v>
      </c>
      <c r="C41359" t="s">
        <v>1762</v>
      </c>
      <c r="D41359" t="s">
        <v>166</v>
      </c>
      <c r="E41359" t="s">
        <v>89</v>
      </c>
      <c r="F41359" t="s">
        <v>236</v>
      </c>
      <c r="G41359" t="s">
        <v>259</v>
      </c>
      <c r="H41359" t="s">
        <v>76</v>
      </c>
    </row>
    <row r="41360" spans="1:8" hidden="1" x14ac:dyDescent="0.25">
      <c r="A41360" t="s">
        <v>2897</v>
      </c>
      <c r="B41360" t="s">
        <v>12321</v>
      </c>
      <c r="C41360" t="s">
        <v>1762</v>
      </c>
      <c r="D41360" t="s">
        <v>166</v>
      </c>
      <c r="E41360" t="s">
        <v>88</v>
      </c>
      <c r="F41360" t="s">
        <v>62</v>
      </c>
      <c r="G41360" t="s">
        <v>259</v>
      </c>
      <c r="H41360" t="s">
        <v>76</v>
      </c>
    </row>
    <row r="41361" spans="1:8" hidden="1" x14ac:dyDescent="0.25">
      <c r="A41361" t="s">
        <v>1378</v>
      </c>
      <c r="B41361" t="s">
        <v>12322</v>
      </c>
      <c r="C41361" t="s">
        <v>1365</v>
      </c>
      <c r="D41361" t="s">
        <v>181</v>
      </c>
      <c r="E41361" t="s">
        <v>120</v>
      </c>
      <c r="F41361" t="s">
        <v>14165</v>
      </c>
      <c r="G41361" t="s">
        <v>45</v>
      </c>
      <c r="H41361" t="s">
        <v>76</v>
      </c>
    </row>
    <row r="41362" spans="1:8" hidden="1" x14ac:dyDescent="0.25">
      <c r="A41362" t="s">
        <v>1378</v>
      </c>
      <c r="B41362" t="s">
        <v>12322</v>
      </c>
      <c r="C41362" t="s">
        <v>1365</v>
      </c>
      <c r="D41362" t="s">
        <v>181</v>
      </c>
      <c r="E41362" t="s">
        <v>120</v>
      </c>
      <c r="F41362" t="s">
        <v>62</v>
      </c>
      <c r="G41362" t="s">
        <v>45</v>
      </c>
      <c r="H41362" t="s">
        <v>76</v>
      </c>
    </row>
    <row r="41363" spans="1:8" hidden="1" x14ac:dyDescent="0.25">
      <c r="A41363" t="s">
        <v>6499</v>
      </c>
      <c r="B41363" t="s">
        <v>12323</v>
      </c>
      <c r="C41363" t="s">
        <v>1365</v>
      </c>
      <c r="D41363" t="s">
        <v>181</v>
      </c>
      <c r="E41363" t="s">
        <v>119</v>
      </c>
      <c r="F41363" t="s">
        <v>13573</v>
      </c>
      <c r="G41363" t="s">
        <v>259</v>
      </c>
      <c r="H41363" t="s">
        <v>76</v>
      </c>
    </row>
    <row r="41364" spans="1:8" hidden="1" x14ac:dyDescent="0.25">
      <c r="A41364" t="s">
        <v>6499</v>
      </c>
      <c r="B41364" t="s">
        <v>12323</v>
      </c>
      <c r="C41364" t="s">
        <v>1365</v>
      </c>
      <c r="D41364" t="s">
        <v>181</v>
      </c>
      <c r="E41364" t="s">
        <v>119</v>
      </c>
      <c r="F41364" t="s">
        <v>236</v>
      </c>
      <c r="G41364" t="s">
        <v>45</v>
      </c>
      <c r="H41364" t="s">
        <v>76</v>
      </c>
    </row>
    <row r="41365" spans="1:8" hidden="1" x14ac:dyDescent="0.25">
      <c r="A41365" t="s">
        <v>7356</v>
      </c>
      <c r="B41365" t="s">
        <v>12319</v>
      </c>
      <c r="C41365" t="s">
        <v>1587</v>
      </c>
      <c r="D41365" t="s">
        <v>181</v>
      </c>
      <c r="E41365" t="s">
        <v>118</v>
      </c>
      <c r="F41365" t="s">
        <v>13928</v>
      </c>
      <c r="G41365" t="s">
        <v>45</v>
      </c>
      <c r="H41365" t="s">
        <v>76</v>
      </c>
    </row>
    <row r="41366" spans="1:8" hidden="1" x14ac:dyDescent="0.25">
      <c r="A41366" t="s">
        <v>7356</v>
      </c>
      <c r="B41366" t="s">
        <v>12319</v>
      </c>
      <c r="C41366" t="s">
        <v>1587</v>
      </c>
      <c r="D41366" t="s">
        <v>181</v>
      </c>
      <c r="E41366" t="s">
        <v>118</v>
      </c>
      <c r="F41366" t="s">
        <v>236</v>
      </c>
      <c r="G41366" t="s">
        <v>45</v>
      </c>
      <c r="H41366" t="s">
        <v>76</v>
      </c>
    </row>
    <row r="41367" spans="1:8" hidden="1" x14ac:dyDescent="0.25">
      <c r="A41367" t="s">
        <v>12324</v>
      </c>
      <c r="B41367" t="s">
        <v>11719</v>
      </c>
      <c r="C41367" t="s">
        <v>306</v>
      </c>
      <c r="D41367" t="s">
        <v>166</v>
      </c>
      <c r="E41367" t="s">
        <v>101</v>
      </c>
      <c r="F41367" t="s">
        <v>13573</v>
      </c>
      <c r="G41367" t="s">
        <v>259</v>
      </c>
      <c r="H41367" t="s">
        <v>76</v>
      </c>
    </row>
    <row r="41368" spans="1:8" hidden="1" x14ac:dyDescent="0.25">
      <c r="A41368" t="s">
        <v>12324</v>
      </c>
      <c r="B41368" t="s">
        <v>11719</v>
      </c>
      <c r="C41368" t="s">
        <v>306</v>
      </c>
      <c r="D41368" t="s">
        <v>166</v>
      </c>
      <c r="E41368" t="s">
        <v>101</v>
      </c>
      <c r="F41368" t="s">
        <v>62</v>
      </c>
      <c r="G41368" t="s">
        <v>5148</v>
      </c>
      <c r="H41368" t="s">
        <v>76</v>
      </c>
    </row>
    <row r="41369" spans="1:8" hidden="1" x14ac:dyDescent="0.25">
      <c r="A41369" t="s">
        <v>12325</v>
      </c>
      <c r="B41369" t="s">
        <v>690</v>
      </c>
      <c r="C41369" t="s">
        <v>348</v>
      </c>
      <c r="D41369" t="s">
        <v>166</v>
      </c>
      <c r="E41369" t="s">
        <v>101</v>
      </c>
      <c r="F41369" t="s">
        <v>13573</v>
      </c>
      <c r="G41369" t="s">
        <v>6328</v>
      </c>
      <c r="H41369" t="s">
        <v>76</v>
      </c>
    </row>
    <row r="41370" spans="1:8" hidden="1" x14ac:dyDescent="0.25">
      <c r="A41370" t="s">
        <v>12325</v>
      </c>
      <c r="B41370" t="s">
        <v>690</v>
      </c>
      <c r="C41370" t="s">
        <v>348</v>
      </c>
      <c r="D41370" t="s">
        <v>166</v>
      </c>
      <c r="E41370" t="s">
        <v>101</v>
      </c>
      <c r="F41370" t="s">
        <v>62</v>
      </c>
      <c r="G41370" t="s">
        <v>5148</v>
      </c>
      <c r="H41370" t="s">
        <v>76</v>
      </c>
    </row>
    <row r="41371" spans="1:8" hidden="1" x14ac:dyDescent="0.25">
      <c r="A41371" t="s">
        <v>6501</v>
      </c>
      <c r="B41371" t="s">
        <v>7174</v>
      </c>
      <c r="C41371" t="s">
        <v>1365</v>
      </c>
      <c r="D41371" t="s">
        <v>181</v>
      </c>
      <c r="E41371" t="s">
        <v>117</v>
      </c>
      <c r="F41371" t="s">
        <v>13573</v>
      </c>
      <c r="G41371" t="s">
        <v>45</v>
      </c>
      <c r="H41371" t="s">
        <v>76</v>
      </c>
    </row>
    <row r="41372" spans="1:8" hidden="1" x14ac:dyDescent="0.25">
      <c r="A41372" t="s">
        <v>6501</v>
      </c>
      <c r="B41372" t="s">
        <v>7174</v>
      </c>
      <c r="C41372" t="s">
        <v>1365</v>
      </c>
      <c r="D41372" t="s">
        <v>181</v>
      </c>
      <c r="E41372" t="s">
        <v>117</v>
      </c>
      <c r="F41372" t="s">
        <v>62</v>
      </c>
      <c r="G41372" t="s">
        <v>45</v>
      </c>
      <c r="H41372" t="s">
        <v>76</v>
      </c>
    </row>
    <row r="41373" spans="1:8" hidden="1" x14ac:dyDescent="0.25">
      <c r="A41373" t="s">
        <v>6501</v>
      </c>
      <c r="B41373" t="s">
        <v>7174</v>
      </c>
      <c r="C41373" t="s">
        <v>1365</v>
      </c>
      <c r="D41373" t="s">
        <v>181</v>
      </c>
      <c r="E41373" t="s">
        <v>117</v>
      </c>
      <c r="F41373" t="s">
        <v>13373</v>
      </c>
      <c r="G41373" t="s">
        <v>12735</v>
      </c>
      <c r="H41373" t="s">
        <v>76</v>
      </c>
    </row>
    <row r="41374" spans="1:8" hidden="1" x14ac:dyDescent="0.25">
      <c r="A41374" t="s">
        <v>6501</v>
      </c>
      <c r="B41374" t="s">
        <v>7174</v>
      </c>
      <c r="C41374" t="s">
        <v>1365</v>
      </c>
      <c r="D41374" t="s">
        <v>181</v>
      </c>
      <c r="E41374" t="s">
        <v>117</v>
      </c>
      <c r="F41374" t="s">
        <v>13373</v>
      </c>
      <c r="G41374" t="s">
        <v>12730</v>
      </c>
      <c r="H41374" t="s">
        <v>76</v>
      </c>
    </row>
    <row r="41375" spans="1:8" hidden="1" x14ac:dyDescent="0.25">
      <c r="A41375" t="s">
        <v>3264</v>
      </c>
      <c r="B41375" t="s">
        <v>12326</v>
      </c>
      <c r="C41375" t="s">
        <v>311</v>
      </c>
      <c r="D41375" t="s">
        <v>181</v>
      </c>
      <c r="E41375" t="s">
        <v>117</v>
      </c>
      <c r="F41375" t="s">
        <v>14165</v>
      </c>
      <c r="G41375" t="s">
        <v>45</v>
      </c>
      <c r="H41375" t="s">
        <v>76</v>
      </c>
    </row>
    <row r="41376" spans="1:8" hidden="1" x14ac:dyDescent="0.25">
      <c r="A41376" t="s">
        <v>3264</v>
      </c>
      <c r="B41376" t="s">
        <v>12326</v>
      </c>
      <c r="C41376" t="s">
        <v>311</v>
      </c>
      <c r="D41376" t="s">
        <v>181</v>
      </c>
      <c r="E41376" t="s">
        <v>117</v>
      </c>
      <c r="F41376" t="s">
        <v>62</v>
      </c>
      <c r="G41376" t="s">
        <v>45</v>
      </c>
      <c r="H41376" t="s">
        <v>76</v>
      </c>
    </row>
    <row r="41377" spans="1:8" hidden="1" x14ac:dyDescent="0.25">
      <c r="A41377" t="s">
        <v>692</v>
      </c>
      <c r="B41377" t="s">
        <v>12327</v>
      </c>
      <c r="C41377" t="s">
        <v>311</v>
      </c>
      <c r="D41377" t="s">
        <v>181</v>
      </c>
      <c r="E41377" t="s">
        <v>117</v>
      </c>
      <c r="F41377" t="s">
        <v>12674</v>
      </c>
      <c r="G41377" t="s">
        <v>45</v>
      </c>
      <c r="H41377" t="s">
        <v>76</v>
      </c>
    </row>
    <row r="41378" spans="1:8" hidden="1" x14ac:dyDescent="0.25">
      <c r="A41378" t="s">
        <v>692</v>
      </c>
      <c r="B41378" t="s">
        <v>12327</v>
      </c>
      <c r="C41378" t="s">
        <v>311</v>
      </c>
      <c r="D41378" t="s">
        <v>181</v>
      </c>
      <c r="E41378" t="s">
        <v>117</v>
      </c>
      <c r="F41378" t="s">
        <v>64</v>
      </c>
      <c r="G41378" t="s">
        <v>45</v>
      </c>
      <c r="H41378" t="s">
        <v>76</v>
      </c>
    </row>
    <row r="41379" spans="1:8" hidden="1" x14ac:dyDescent="0.25">
      <c r="A41379" t="s">
        <v>692</v>
      </c>
      <c r="B41379" t="s">
        <v>12327</v>
      </c>
      <c r="C41379" t="s">
        <v>311</v>
      </c>
      <c r="D41379" t="s">
        <v>181</v>
      </c>
      <c r="E41379" t="s">
        <v>117</v>
      </c>
      <c r="F41379" t="s">
        <v>13374</v>
      </c>
      <c r="G41379" t="s">
        <v>12730</v>
      </c>
      <c r="H41379" t="s">
        <v>76</v>
      </c>
    </row>
    <row r="41380" spans="1:8" hidden="1" x14ac:dyDescent="0.25">
      <c r="A41380" t="s">
        <v>692</v>
      </c>
      <c r="B41380" t="s">
        <v>12327</v>
      </c>
      <c r="C41380" t="s">
        <v>311</v>
      </c>
      <c r="D41380" t="s">
        <v>181</v>
      </c>
      <c r="E41380" t="s">
        <v>117</v>
      </c>
      <c r="F41380" t="s">
        <v>13374</v>
      </c>
      <c r="G41380" t="s">
        <v>12731</v>
      </c>
      <c r="H41380" t="s">
        <v>76</v>
      </c>
    </row>
    <row r="41381" spans="1:8" hidden="1" x14ac:dyDescent="0.25">
      <c r="A41381" t="s">
        <v>4497</v>
      </c>
      <c r="B41381" t="s">
        <v>7641</v>
      </c>
      <c r="C41381" t="s">
        <v>1817</v>
      </c>
      <c r="D41381" t="s">
        <v>166</v>
      </c>
      <c r="E41381" t="s">
        <v>120</v>
      </c>
      <c r="F41381" t="s">
        <v>13573</v>
      </c>
      <c r="G41381" t="s">
        <v>132</v>
      </c>
      <c r="H41381" t="s">
        <v>76</v>
      </c>
    </row>
    <row r="41382" spans="1:8" hidden="1" x14ac:dyDescent="0.25">
      <c r="A41382" t="s">
        <v>4497</v>
      </c>
      <c r="B41382" t="s">
        <v>7641</v>
      </c>
      <c r="C41382" t="s">
        <v>1817</v>
      </c>
      <c r="D41382" t="s">
        <v>166</v>
      </c>
      <c r="E41382" t="s">
        <v>120</v>
      </c>
      <c r="F41382" t="s">
        <v>62</v>
      </c>
      <c r="G41382" t="s">
        <v>3382</v>
      </c>
      <c r="H41382" t="s">
        <v>76</v>
      </c>
    </row>
    <row r="41383" spans="1:8" hidden="1" x14ac:dyDescent="0.25">
      <c r="A41383" t="s">
        <v>5809</v>
      </c>
      <c r="B41383" t="s">
        <v>7172</v>
      </c>
      <c r="C41383" t="s">
        <v>1365</v>
      </c>
      <c r="D41383" t="s">
        <v>181</v>
      </c>
      <c r="E41383" t="s">
        <v>111</v>
      </c>
      <c r="F41383" t="s">
        <v>13573</v>
      </c>
      <c r="G41383" t="s">
        <v>259</v>
      </c>
      <c r="H41383" t="s">
        <v>76</v>
      </c>
    </row>
    <row r="41384" spans="1:8" hidden="1" x14ac:dyDescent="0.25">
      <c r="A41384" t="s">
        <v>5809</v>
      </c>
      <c r="B41384" t="s">
        <v>7172</v>
      </c>
      <c r="C41384" t="s">
        <v>1365</v>
      </c>
      <c r="D41384" t="s">
        <v>181</v>
      </c>
      <c r="E41384" t="s">
        <v>111</v>
      </c>
      <c r="F41384" t="s">
        <v>62</v>
      </c>
      <c r="G41384" t="s">
        <v>45</v>
      </c>
      <c r="H41384" t="s">
        <v>76</v>
      </c>
    </row>
    <row r="41385" spans="1:8" hidden="1" x14ac:dyDescent="0.25">
      <c r="A41385" t="s">
        <v>5809</v>
      </c>
      <c r="B41385" t="s">
        <v>7172</v>
      </c>
      <c r="C41385" t="s">
        <v>1365</v>
      </c>
      <c r="D41385" t="s">
        <v>181</v>
      </c>
      <c r="E41385" t="s">
        <v>111</v>
      </c>
      <c r="F41385" t="s">
        <v>13373</v>
      </c>
      <c r="G41385" t="s">
        <v>12735</v>
      </c>
      <c r="H41385" t="s">
        <v>76</v>
      </c>
    </row>
    <row r="41386" spans="1:8" hidden="1" x14ac:dyDescent="0.25">
      <c r="A41386" t="s">
        <v>2058</v>
      </c>
      <c r="B41386" t="s">
        <v>2032</v>
      </c>
      <c r="C41386" t="s">
        <v>192</v>
      </c>
      <c r="D41386" t="s">
        <v>166</v>
      </c>
      <c r="E41386" t="s">
        <v>120</v>
      </c>
      <c r="F41386" t="s">
        <v>14165</v>
      </c>
      <c r="G41386" t="s">
        <v>5148</v>
      </c>
      <c r="H41386" t="s">
        <v>76</v>
      </c>
    </row>
    <row r="41387" spans="1:8" hidden="1" x14ac:dyDescent="0.25">
      <c r="A41387" t="s">
        <v>2058</v>
      </c>
      <c r="B41387" t="s">
        <v>2032</v>
      </c>
      <c r="C41387" t="s">
        <v>192</v>
      </c>
      <c r="D41387" t="s">
        <v>166</v>
      </c>
      <c r="E41387" t="s">
        <v>120</v>
      </c>
      <c r="F41387" t="s">
        <v>62</v>
      </c>
      <c r="G41387" t="s">
        <v>6328</v>
      </c>
      <c r="H41387" t="s">
        <v>76</v>
      </c>
    </row>
    <row r="41388" spans="1:8" hidden="1" x14ac:dyDescent="0.25">
      <c r="A41388" t="s">
        <v>2058</v>
      </c>
      <c r="B41388" t="s">
        <v>2032</v>
      </c>
      <c r="C41388" t="s">
        <v>192</v>
      </c>
      <c r="D41388" t="s">
        <v>166</v>
      </c>
      <c r="E41388" t="s">
        <v>120</v>
      </c>
      <c r="F41388" t="s">
        <v>13373</v>
      </c>
      <c r="G41388" t="s">
        <v>12735</v>
      </c>
      <c r="H41388" t="s">
        <v>76</v>
      </c>
    </row>
    <row r="41389" spans="1:8" hidden="1" x14ac:dyDescent="0.25">
      <c r="A41389" t="s">
        <v>7719</v>
      </c>
      <c r="B41389" t="s">
        <v>12319</v>
      </c>
      <c r="C41389" t="s">
        <v>1587</v>
      </c>
      <c r="D41389" t="s">
        <v>181</v>
      </c>
      <c r="E41389" t="s">
        <v>108</v>
      </c>
      <c r="F41389" t="s">
        <v>13928</v>
      </c>
      <c r="G41389" t="s">
        <v>259</v>
      </c>
      <c r="H41389" t="s">
        <v>76</v>
      </c>
    </row>
    <row r="41390" spans="1:8" hidden="1" x14ac:dyDescent="0.25">
      <c r="A41390" t="s">
        <v>7719</v>
      </c>
      <c r="B41390" t="s">
        <v>12319</v>
      </c>
      <c r="C41390" t="s">
        <v>1587</v>
      </c>
      <c r="D41390" t="s">
        <v>181</v>
      </c>
      <c r="E41390" t="s">
        <v>108</v>
      </c>
      <c r="F41390" t="s">
        <v>236</v>
      </c>
      <c r="G41390" t="s">
        <v>45</v>
      </c>
      <c r="H41390" t="s">
        <v>76</v>
      </c>
    </row>
    <row r="41391" spans="1:8" hidden="1" x14ac:dyDescent="0.25">
      <c r="A41391" t="s">
        <v>12328</v>
      </c>
      <c r="B41391" t="s">
        <v>12329</v>
      </c>
      <c r="C41391" t="s">
        <v>517</v>
      </c>
      <c r="D41391" t="s">
        <v>166</v>
      </c>
      <c r="E41391" t="s">
        <v>119</v>
      </c>
      <c r="F41391" t="s">
        <v>13573</v>
      </c>
      <c r="G41391" t="s">
        <v>132</v>
      </c>
      <c r="H41391" t="s">
        <v>76</v>
      </c>
    </row>
    <row r="41392" spans="1:8" hidden="1" x14ac:dyDescent="0.25">
      <c r="A41392" t="s">
        <v>12328</v>
      </c>
      <c r="B41392" t="s">
        <v>12329</v>
      </c>
      <c r="C41392" t="s">
        <v>517</v>
      </c>
      <c r="D41392" t="s">
        <v>166</v>
      </c>
      <c r="E41392" t="s">
        <v>119</v>
      </c>
      <c r="F41392" t="s">
        <v>236</v>
      </c>
      <c r="G41392" t="s">
        <v>259</v>
      </c>
      <c r="H41392" t="s">
        <v>76</v>
      </c>
    </row>
    <row r="41393" spans="1:8" hidden="1" x14ac:dyDescent="0.25">
      <c r="A41393" t="s">
        <v>12330</v>
      </c>
      <c r="B41393" t="s">
        <v>12300</v>
      </c>
      <c r="C41393" t="s">
        <v>5588</v>
      </c>
      <c r="D41393" t="s">
        <v>166</v>
      </c>
      <c r="E41393" t="s">
        <v>119</v>
      </c>
      <c r="F41393" t="s">
        <v>13573</v>
      </c>
      <c r="G41393" t="s">
        <v>6328</v>
      </c>
      <c r="H41393" t="s">
        <v>76</v>
      </c>
    </row>
    <row r="41394" spans="1:8" hidden="1" x14ac:dyDescent="0.25">
      <c r="A41394" t="s">
        <v>12330</v>
      </c>
      <c r="B41394" t="s">
        <v>12300</v>
      </c>
      <c r="C41394" t="s">
        <v>5588</v>
      </c>
      <c r="D41394" t="s">
        <v>166</v>
      </c>
      <c r="E41394" t="s">
        <v>119</v>
      </c>
      <c r="F41394" t="s">
        <v>62</v>
      </c>
      <c r="G41394" t="s">
        <v>259</v>
      </c>
      <c r="H41394" t="s">
        <v>76</v>
      </c>
    </row>
    <row r="41395" spans="1:8" hidden="1" x14ac:dyDescent="0.25">
      <c r="A41395" t="s">
        <v>12331</v>
      </c>
      <c r="B41395" t="s">
        <v>4466</v>
      </c>
      <c r="C41395" t="s">
        <v>4467</v>
      </c>
      <c r="D41395" t="s">
        <v>166</v>
      </c>
      <c r="E41395" t="s">
        <v>119</v>
      </c>
      <c r="F41395" t="s">
        <v>13573</v>
      </c>
      <c r="G41395" t="s">
        <v>5148</v>
      </c>
      <c r="H41395" t="s">
        <v>76</v>
      </c>
    </row>
    <row r="41396" spans="1:8" hidden="1" x14ac:dyDescent="0.25">
      <c r="A41396" t="s">
        <v>12331</v>
      </c>
      <c r="B41396" t="s">
        <v>4466</v>
      </c>
      <c r="C41396" t="s">
        <v>4467</v>
      </c>
      <c r="D41396" t="s">
        <v>166</v>
      </c>
      <c r="E41396" t="s">
        <v>119</v>
      </c>
      <c r="F41396" t="s">
        <v>62</v>
      </c>
      <c r="G41396" t="s">
        <v>259</v>
      </c>
      <c r="H41396" t="s">
        <v>76</v>
      </c>
    </row>
    <row r="41397" spans="1:8" hidden="1" x14ac:dyDescent="0.25">
      <c r="A41397" t="s">
        <v>12332</v>
      </c>
      <c r="B41397" t="s">
        <v>7862</v>
      </c>
      <c r="C41397" t="s">
        <v>2071</v>
      </c>
      <c r="D41397" t="s">
        <v>166</v>
      </c>
      <c r="E41397" t="s">
        <v>119</v>
      </c>
      <c r="F41397" t="s">
        <v>13573</v>
      </c>
      <c r="G41397" t="s">
        <v>266</v>
      </c>
      <c r="H41397" t="s">
        <v>76</v>
      </c>
    </row>
    <row r="41398" spans="1:8" hidden="1" x14ac:dyDescent="0.25">
      <c r="A41398" t="s">
        <v>12332</v>
      </c>
      <c r="B41398" t="s">
        <v>7862</v>
      </c>
      <c r="C41398" t="s">
        <v>2071</v>
      </c>
      <c r="D41398" t="s">
        <v>166</v>
      </c>
      <c r="E41398" t="s">
        <v>119</v>
      </c>
      <c r="F41398" t="s">
        <v>236</v>
      </c>
      <c r="G41398" t="s">
        <v>132</v>
      </c>
      <c r="H41398" t="s">
        <v>76</v>
      </c>
    </row>
    <row r="41399" spans="1:8" hidden="1" x14ac:dyDescent="0.25">
      <c r="A41399" t="s">
        <v>8510</v>
      </c>
      <c r="B41399" t="s">
        <v>12333</v>
      </c>
      <c r="C41399" t="s">
        <v>1490</v>
      </c>
      <c r="D41399" t="s">
        <v>166</v>
      </c>
      <c r="E41399" t="s">
        <v>118</v>
      </c>
      <c r="F41399" t="s">
        <v>13928</v>
      </c>
      <c r="G41399" t="s">
        <v>220</v>
      </c>
      <c r="H41399" t="s">
        <v>76</v>
      </c>
    </row>
    <row r="41400" spans="1:8" hidden="1" x14ac:dyDescent="0.25">
      <c r="A41400" t="s">
        <v>8510</v>
      </c>
      <c r="B41400" t="s">
        <v>12333</v>
      </c>
      <c r="C41400" t="s">
        <v>1490</v>
      </c>
      <c r="D41400" t="s">
        <v>166</v>
      </c>
      <c r="E41400" t="s">
        <v>118</v>
      </c>
      <c r="F41400" t="s">
        <v>5091</v>
      </c>
      <c r="G41400" t="s">
        <v>6328</v>
      </c>
      <c r="H41400" t="s">
        <v>76</v>
      </c>
    </row>
    <row r="41401" spans="1:8" hidden="1" x14ac:dyDescent="0.25">
      <c r="A41401" t="s">
        <v>4971</v>
      </c>
      <c r="B41401" t="s">
        <v>12334</v>
      </c>
      <c r="C41401" t="s">
        <v>1490</v>
      </c>
      <c r="D41401" t="s">
        <v>166</v>
      </c>
      <c r="E41401" t="s">
        <v>118</v>
      </c>
      <c r="F41401" t="s">
        <v>13928</v>
      </c>
      <c r="G41401" t="s">
        <v>410</v>
      </c>
      <c r="H41401" t="s">
        <v>76</v>
      </c>
    </row>
    <row r="41402" spans="1:8" hidden="1" x14ac:dyDescent="0.25">
      <c r="A41402" t="s">
        <v>4971</v>
      </c>
      <c r="B41402" t="s">
        <v>12334</v>
      </c>
      <c r="C41402" t="s">
        <v>1490</v>
      </c>
      <c r="D41402" t="s">
        <v>166</v>
      </c>
      <c r="E41402" t="s">
        <v>118</v>
      </c>
      <c r="F41402" t="s">
        <v>5091</v>
      </c>
      <c r="G41402" t="s">
        <v>5148</v>
      </c>
      <c r="H41402" t="s">
        <v>76</v>
      </c>
    </row>
    <row r="41403" spans="1:8" hidden="1" x14ac:dyDescent="0.25">
      <c r="A41403" t="s">
        <v>6814</v>
      </c>
      <c r="B41403" t="s">
        <v>8397</v>
      </c>
      <c r="C41403" t="s">
        <v>1365</v>
      </c>
      <c r="D41403" t="s">
        <v>181</v>
      </c>
      <c r="E41403" t="s">
        <v>108</v>
      </c>
      <c r="F41403" t="s">
        <v>13928</v>
      </c>
      <c r="G41403" t="s">
        <v>5148</v>
      </c>
      <c r="H41403" t="s">
        <v>76</v>
      </c>
    </row>
    <row r="41404" spans="1:8" hidden="1" x14ac:dyDescent="0.25">
      <c r="A41404" t="s">
        <v>6814</v>
      </c>
      <c r="B41404" t="s">
        <v>8397</v>
      </c>
      <c r="C41404" t="s">
        <v>1365</v>
      </c>
      <c r="D41404" t="s">
        <v>181</v>
      </c>
      <c r="E41404" t="s">
        <v>108</v>
      </c>
      <c r="F41404" t="s">
        <v>5091</v>
      </c>
      <c r="G41404" t="s">
        <v>259</v>
      </c>
      <c r="H41404" t="s">
        <v>76</v>
      </c>
    </row>
    <row r="41405" spans="1:8" hidden="1" x14ac:dyDescent="0.25">
      <c r="A41405" t="s">
        <v>12335</v>
      </c>
      <c r="B41405" t="s">
        <v>7021</v>
      </c>
      <c r="C41405" t="s">
        <v>1144</v>
      </c>
      <c r="D41405" t="s">
        <v>166</v>
      </c>
      <c r="E41405" t="s">
        <v>118</v>
      </c>
      <c r="F41405" t="s">
        <v>13928</v>
      </c>
      <c r="G41405" t="s">
        <v>605</v>
      </c>
      <c r="H41405" t="s">
        <v>76</v>
      </c>
    </row>
    <row r="41406" spans="1:8" hidden="1" x14ac:dyDescent="0.25">
      <c r="A41406" t="s">
        <v>12335</v>
      </c>
      <c r="B41406" t="s">
        <v>7021</v>
      </c>
      <c r="C41406" t="s">
        <v>1144</v>
      </c>
      <c r="D41406" t="s">
        <v>166</v>
      </c>
      <c r="E41406" t="s">
        <v>118</v>
      </c>
      <c r="F41406" t="s">
        <v>5091</v>
      </c>
      <c r="G41406" t="s">
        <v>5148</v>
      </c>
      <c r="H41406" t="s">
        <v>76</v>
      </c>
    </row>
    <row r="41407" spans="1:8" hidden="1" x14ac:dyDescent="0.25">
      <c r="A41407" t="s">
        <v>12335</v>
      </c>
      <c r="B41407" t="s">
        <v>7021</v>
      </c>
      <c r="C41407" t="s">
        <v>1144</v>
      </c>
      <c r="D41407" t="s">
        <v>166</v>
      </c>
      <c r="E41407" t="s">
        <v>118</v>
      </c>
      <c r="F41407" t="s">
        <v>13429</v>
      </c>
      <c r="G41407" t="s">
        <v>12735</v>
      </c>
      <c r="H41407" t="s">
        <v>76</v>
      </c>
    </row>
    <row r="41408" spans="1:8" hidden="1" x14ac:dyDescent="0.25">
      <c r="A41408" t="s">
        <v>12336</v>
      </c>
      <c r="B41408" t="s">
        <v>12337</v>
      </c>
      <c r="C41408" t="s">
        <v>4467</v>
      </c>
      <c r="D41408" t="s">
        <v>166</v>
      </c>
      <c r="E41408" t="s">
        <v>118</v>
      </c>
      <c r="F41408" t="s">
        <v>13928</v>
      </c>
      <c r="G41408" t="s">
        <v>6328</v>
      </c>
      <c r="H41408" t="s">
        <v>76</v>
      </c>
    </row>
    <row r="41409" spans="1:8" hidden="1" x14ac:dyDescent="0.25">
      <c r="A41409" t="s">
        <v>12336</v>
      </c>
      <c r="B41409" t="s">
        <v>12337</v>
      </c>
      <c r="C41409" t="s">
        <v>4467</v>
      </c>
      <c r="D41409" t="s">
        <v>166</v>
      </c>
      <c r="E41409" t="s">
        <v>118</v>
      </c>
      <c r="F41409" t="s">
        <v>236</v>
      </c>
      <c r="G41409" t="s">
        <v>3382</v>
      </c>
      <c r="H41409" t="s">
        <v>76</v>
      </c>
    </row>
    <row r="41410" spans="1:8" hidden="1" x14ac:dyDescent="0.25">
      <c r="A41410" t="s">
        <v>5763</v>
      </c>
      <c r="B41410" t="s">
        <v>7176</v>
      </c>
      <c r="C41410" t="s">
        <v>1365</v>
      </c>
      <c r="D41410" t="s">
        <v>181</v>
      </c>
      <c r="E41410" t="s">
        <v>108</v>
      </c>
      <c r="F41410" t="s">
        <v>13573</v>
      </c>
      <c r="G41410" t="s">
        <v>45</v>
      </c>
      <c r="H41410" t="s">
        <v>76</v>
      </c>
    </row>
    <row r="41411" spans="1:8" hidden="1" x14ac:dyDescent="0.25">
      <c r="A41411" t="s">
        <v>5763</v>
      </c>
      <c r="B41411" t="s">
        <v>7176</v>
      </c>
      <c r="C41411" t="s">
        <v>1365</v>
      </c>
      <c r="D41411" t="s">
        <v>181</v>
      </c>
      <c r="E41411" t="s">
        <v>108</v>
      </c>
      <c r="F41411" t="s">
        <v>62</v>
      </c>
      <c r="G41411" t="s">
        <v>45</v>
      </c>
      <c r="H41411" t="s">
        <v>76</v>
      </c>
    </row>
    <row r="41412" spans="1:8" hidden="1" x14ac:dyDescent="0.25">
      <c r="A41412" t="s">
        <v>6494</v>
      </c>
      <c r="B41412" t="s">
        <v>7178</v>
      </c>
      <c r="C41412" t="s">
        <v>1365</v>
      </c>
      <c r="D41412" t="s">
        <v>181</v>
      </c>
      <c r="E41412" t="s">
        <v>110</v>
      </c>
      <c r="F41412" t="s">
        <v>14165</v>
      </c>
      <c r="G41412" t="s">
        <v>259</v>
      </c>
      <c r="H41412" t="s">
        <v>76</v>
      </c>
    </row>
    <row r="41413" spans="1:8" hidden="1" x14ac:dyDescent="0.25">
      <c r="A41413" t="s">
        <v>6494</v>
      </c>
      <c r="B41413" t="s">
        <v>7178</v>
      </c>
      <c r="C41413" t="s">
        <v>1365</v>
      </c>
      <c r="D41413" t="s">
        <v>181</v>
      </c>
      <c r="E41413" t="s">
        <v>110</v>
      </c>
      <c r="F41413" t="s">
        <v>64</v>
      </c>
      <c r="G41413" t="s">
        <v>45</v>
      </c>
      <c r="H41413" t="s">
        <v>76</v>
      </c>
    </row>
    <row r="41414" spans="1:8" hidden="1" x14ac:dyDescent="0.25">
      <c r="A41414" t="s">
        <v>5001</v>
      </c>
      <c r="B41414" t="s">
        <v>7540</v>
      </c>
      <c r="C41414" t="s">
        <v>2960</v>
      </c>
      <c r="D41414" t="s">
        <v>166</v>
      </c>
      <c r="E41414" t="s">
        <v>89</v>
      </c>
      <c r="F41414" t="s">
        <v>236</v>
      </c>
      <c r="G41414" t="s">
        <v>5148</v>
      </c>
      <c r="H41414" t="s">
        <v>76</v>
      </c>
    </row>
    <row r="41415" spans="1:8" hidden="1" x14ac:dyDescent="0.25">
      <c r="A41415" t="s">
        <v>12338</v>
      </c>
      <c r="B41415" t="s">
        <v>12339</v>
      </c>
      <c r="C41415" t="s">
        <v>517</v>
      </c>
      <c r="D41415" t="s">
        <v>166</v>
      </c>
      <c r="E41415" t="s">
        <v>89</v>
      </c>
      <c r="F41415" t="s">
        <v>236</v>
      </c>
      <c r="G41415" t="s">
        <v>259</v>
      </c>
      <c r="H41415" t="s">
        <v>76</v>
      </c>
    </row>
    <row r="41416" spans="1:8" hidden="1" x14ac:dyDescent="0.25">
      <c r="A41416" t="s">
        <v>2958</v>
      </c>
      <c r="B41416" t="s">
        <v>2959</v>
      </c>
      <c r="C41416" t="s">
        <v>2960</v>
      </c>
      <c r="D41416" t="s">
        <v>166</v>
      </c>
      <c r="E41416" t="s">
        <v>88</v>
      </c>
      <c r="F41416" t="s">
        <v>62</v>
      </c>
      <c r="G41416" t="s">
        <v>259</v>
      </c>
      <c r="H41416" t="s">
        <v>76</v>
      </c>
    </row>
    <row r="41417" spans="1:8" hidden="1" x14ac:dyDescent="0.25">
      <c r="A41417" t="s">
        <v>12340</v>
      </c>
      <c r="B41417" t="s">
        <v>6483</v>
      </c>
      <c r="C41417" t="s">
        <v>1226</v>
      </c>
      <c r="D41417" t="s">
        <v>166</v>
      </c>
      <c r="E41417" t="s">
        <v>117</v>
      </c>
      <c r="F41417" t="s">
        <v>13573</v>
      </c>
      <c r="G41417" t="s">
        <v>132</v>
      </c>
      <c r="H41417" t="s">
        <v>76</v>
      </c>
    </row>
    <row r="41418" spans="1:8" hidden="1" x14ac:dyDescent="0.25">
      <c r="A41418" t="s">
        <v>12340</v>
      </c>
      <c r="B41418" t="s">
        <v>6483</v>
      </c>
      <c r="C41418" t="s">
        <v>1226</v>
      </c>
      <c r="D41418" t="s">
        <v>166</v>
      </c>
      <c r="E41418" t="s">
        <v>117</v>
      </c>
      <c r="F41418" t="s">
        <v>236</v>
      </c>
      <c r="G41418" t="s">
        <v>3382</v>
      </c>
      <c r="H41418" t="s">
        <v>76</v>
      </c>
    </row>
    <row r="41419" spans="1:8" hidden="1" x14ac:dyDescent="0.25">
      <c r="A41419" t="s">
        <v>1524</v>
      </c>
      <c r="B41419" t="s">
        <v>1440</v>
      </c>
      <c r="C41419" t="s">
        <v>192</v>
      </c>
      <c r="D41419" t="s">
        <v>166</v>
      </c>
      <c r="E41419" t="s">
        <v>117</v>
      </c>
      <c r="F41419" t="s">
        <v>12674</v>
      </c>
      <c r="G41419" t="s">
        <v>45</v>
      </c>
      <c r="H41419" t="s">
        <v>76</v>
      </c>
    </row>
    <row r="41420" spans="1:8" hidden="1" x14ac:dyDescent="0.25">
      <c r="A41420" t="s">
        <v>1524</v>
      </c>
      <c r="B41420" t="s">
        <v>1440</v>
      </c>
      <c r="C41420" t="s">
        <v>192</v>
      </c>
      <c r="D41420" t="s">
        <v>166</v>
      </c>
      <c r="E41420" t="s">
        <v>117</v>
      </c>
      <c r="F41420" t="s">
        <v>63</v>
      </c>
      <c r="G41420" t="s">
        <v>232</v>
      </c>
      <c r="H41420" t="s">
        <v>76</v>
      </c>
    </row>
    <row r="41421" spans="1:8" hidden="1" x14ac:dyDescent="0.25">
      <c r="A41421" t="s">
        <v>1524</v>
      </c>
      <c r="B41421" t="s">
        <v>1440</v>
      </c>
      <c r="C41421" t="s">
        <v>192</v>
      </c>
      <c r="D41421" t="s">
        <v>166</v>
      </c>
      <c r="E41421" t="s">
        <v>117</v>
      </c>
      <c r="F41421" t="s">
        <v>211</v>
      </c>
      <c r="G41421" t="s">
        <v>232</v>
      </c>
      <c r="H41421" t="s">
        <v>76</v>
      </c>
    </row>
    <row r="41422" spans="1:8" hidden="1" x14ac:dyDescent="0.25">
      <c r="A41422" t="s">
        <v>8445</v>
      </c>
      <c r="B41422" t="s">
        <v>12341</v>
      </c>
      <c r="C41422" t="s">
        <v>1004</v>
      </c>
      <c r="D41422" t="s">
        <v>166</v>
      </c>
      <c r="E41422" t="s">
        <v>110</v>
      </c>
      <c r="F41422" t="s">
        <v>14165</v>
      </c>
      <c r="G41422" t="s">
        <v>5148</v>
      </c>
      <c r="H41422" t="s">
        <v>76</v>
      </c>
    </row>
    <row r="41423" spans="1:8" hidden="1" x14ac:dyDescent="0.25">
      <c r="A41423" t="s">
        <v>8445</v>
      </c>
      <c r="B41423" t="s">
        <v>12341</v>
      </c>
      <c r="C41423" t="s">
        <v>1004</v>
      </c>
      <c r="D41423" t="s">
        <v>166</v>
      </c>
      <c r="E41423" t="s">
        <v>110</v>
      </c>
      <c r="F41423" t="s">
        <v>64</v>
      </c>
      <c r="G41423" t="s">
        <v>5148</v>
      </c>
      <c r="H41423" t="s">
        <v>76</v>
      </c>
    </row>
    <row r="41424" spans="1:8" hidden="1" x14ac:dyDescent="0.25">
      <c r="A41424" t="s">
        <v>8577</v>
      </c>
      <c r="B41424" t="s">
        <v>12342</v>
      </c>
      <c r="C41424" t="s">
        <v>517</v>
      </c>
      <c r="D41424" t="s">
        <v>166</v>
      </c>
      <c r="E41424" t="s">
        <v>110</v>
      </c>
      <c r="F41424" t="s">
        <v>13573</v>
      </c>
      <c r="G41424" t="s">
        <v>19</v>
      </c>
      <c r="H41424" t="s">
        <v>76</v>
      </c>
    </row>
    <row r="41425" spans="1:8" hidden="1" x14ac:dyDescent="0.25">
      <c r="A41425" t="s">
        <v>8577</v>
      </c>
      <c r="B41425" t="s">
        <v>12342</v>
      </c>
      <c r="C41425" t="s">
        <v>517</v>
      </c>
      <c r="D41425" t="s">
        <v>166</v>
      </c>
      <c r="E41425" t="s">
        <v>110</v>
      </c>
      <c r="F41425" t="s">
        <v>62</v>
      </c>
      <c r="G41425" t="s">
        <v>259</v>
      </c>
      <c r="H41425" t="s">
        <v>76</v>
      </c>
    </row>
    <row r="41426" spans="1:8" hidden="1" x14ac:dyDescent="0.25">
      <c r="A41426" t="s">
        <v>8555</v>
      </c>
      <c r="B41426" t="s">
        <v>1490</v>
      </c>
      <c r="C41426" t="s">
        <v>1490</v>
      </c>
      <c r="D41426" t="s">
        <v>166</v>
      </c>
      <c r="E41426" t="s">
        <v>111</v>
      </c>
      <c r="F41426" t="s">
        <v>13573</v>
      </c>
      <c r="G41426" t="s">
        <v>133</v>
      </c>
      <c r="H41426" t="s">
        <v>76</v>
      </c>
    </row>
    <row r="41427" spans="1:8" hidden="1" x14ac:dyDescent="0.25">
      <c r="A41427" t="s">
        <v>8555</v>
      </c>
      <c r="B41427" t="s">
        <v>1490</v>
      </c>
      <c r="C41427" t="s">
        <v>1490</v>
      </c>
      <c r="D41427" t="s">
        <v>166</v>
      </c>
      <c r="E41427" t="s">
        <v>111</v>
      </c>
      <c r="F41427" t="s">
        <v>62</v>
      </c>
      <c r="G41427" t="s">
        <v>259</v>
      </c>
      <c r="H41427" t="s">
        <v>76</v>
      </c>
    </row>
    <row r="41428" spans="1:8" hidden="1" x14ac:dyDescent="0.25">
      <c r="A41428" t="s">
        <v>8555</v>
      </c>
      <c r="B41428" t="s">
        <v>1490</v>
      </c>
      <c r="C41428" t="s">
        <v>1490</v>
      </c>
      <c r="D41428" t="s">
        <v>166</v>
      </c>
      <c r="E41428" t="s">
        <v>111</v>
      </c>
      <c r="F41428" t="s">
        <v>13373</v>
      </c>
      <c r="G41428" t="s">
        <v>12735</v>
      </c>
      <c r="H41428" t="s">
        <v>76</v>
      </c>
    </row>
    <row r="41429" spans="1:8" hidden="1" x14ac:dyDescent="0.25">
      <c r="A41429" t="s">
        <v>8552</v>
      </c>
      <c r="B41429" t="s">
        <v>12341</v>
      </c>
      <c r="C41429" t="s">
        <v>1004</v>
      </c>
      <c r="D41429" t="s">
        <v>166</v>
      </c>
      <c r="E41429" t="s">
        <v>111</v>
      </c>
      <c r="F41429" t="s">
        <v>13573</v>
      </c>
      <c r="G41429" t="s">
        <v>5148</v>
      </c>
      <c r="H41429" t="s">
        <v>76</v>
      </c>
    </row>
    <row r="41430" spans="1:8" hidden="1" x14ac:dyDescent="0.25">
      <c r="A41430" t="s">
        <v>8552</v>
      </c>
      <c r="B41430" t="s">
        <v>12341</v>
      </c>
      <c r="C41430" t="s">
        <v>1004</v>
      </c>
      <c r="D41430" t="s">
        <v>166</v>
      </c>
      <c r="E41430" t="s">
        <v>111</v>
      </c>
      <c r="F41430" t="s">
        <v>62</v>
      </c>
      <c r="G41430" t="s">
        <v>6328</v>
      </c>
      <c r="H41430" t="s">
        <v>76</v>
      </c>
    </row>
    <row r="41431" spans="1:8" hidden="1" x14ac:dyDescent="0.25">
      <c r="A41431" t="s">
        <v>12343</v>
      </c>
      <c r="B41431" t="s">
        <v>12344</v>
      </c>
      <c r="C41431" t="s">
        <v>1413</v>
      </c>
      <c r="D41431" t="s">
        <v>166</v>
      </c>
      <c r="E41431" t="s">
        <v>111</v>
      </c>
      <c r="F41431" t="s">
        <v>13573</v>
      </c>
      <c r="G41431" t="s">
        <v>3382</v>
      </c>
      <c r="H41431" t="s">
        <v>76</v>
      </c>
    </row>
    <row r="41432" spans="1:8" hidden="1" x14ac:dyDescent="0.25">
      <c r="A41432" t="s">
        <v>12343</v>
      </c>
      <c r="B41432" t="s">
        <v>12344</v>
      </c>
      <c r="C41432" t="s">
        <v>1413</v>
      </c>
      <c r="D41432" t="s">
        <v>166</v>
      </c>
      <c r="E41432" t="s">
        <v>111</v>
      </c>
      <c r="F41432" t="s">
        <v>62</v>
      </c>
      <c r="G41432" t="s">
        <v>5148</v>
      </c>
      <c r="H41432" t="s">
        <v>76</v>
      </c>
    </row>
    <row r="41433" spans="1:8" hidden="1" x14ac:dyDescent="0.25">
      <c r="A41433" t="s">
        <v>7689</v>
      </c>
      <c r="B41433" t="s">
        <v>12345</v>
      </c>
      <c r="C41433" t="s">
        <v>1004</v>
      </c>
      <c r="D41433" t="s">
        <v>166</v>
      </c>
      <c r="E41433" t="s">
        <v>111</v>
      </c>
      <c r="F41433" t="s">
        <v>14165</v>
      </c>
      <c r="G41433" t="s">
        <v>259</v>
      </c>
      <c r="H41433" t="s">
        <v>76</v>
      </c>
    </row>
    <row r="41434" spans="1:8" hidden="1" x14ac:dyDescent="0.25">
      <c r="A41434" t="s">
        <v>7689</v>
      </c>
      <c r="B41434" t="s">
        <v>12345</v>
      </c>
      <c r="C41434" t="s">
        <v>1004</v>
      </c>
      <c r="D41434" t="s">
        <v>166</v>
      </c>
      <c r="E41434" t="s">
        <v>111</v>
      </c>
      <c r="F41434" t="s">
        <v>64</v>
      </c>
      <c r="G41434" t="s">
        <v>5148</v>
      </c>
      <c r="H41434" t="s">
        <v>76</v>
      </c>
    </row>
    <row r="41435" spans="1:8" hidden="1" x14ac:dyDescent="0.25">
      <c r="A41435" t="s">
        <v>12346</v>
      </c>
      <c r="B41435" t="s">
        <v>9898</v>
      </c>
      <c r="C41435" t="s">
        <v>1004</v>
      </c>
      <c r="D41435" t="s">
        <v>166</v>
      </c>
      <c r="E41435" t="s">
        <v>116</v>
      </c>
      <c r="F41435" t="s">
        <v>14165</v>
      </c>
      <c r="G41435" t="s">
        <v>5148</v>
      </c>
      <c r="H41435" t="s">
        <v>76</v>
      </c>
    </row>
    <row r="41436" spans="1:8" hidden="1" x14ac:dyDescent="0.25">
      <c r="A41436" t="s">
        <v>12346</v>
      </c>
      <c r="B41436" t="s">
        <v>9898</v>
      </c>
      <c r="C41436" t="s">
        <v>1004</v>
      </c>
      <c r="D41436" t="s">
        <v>166</v>
      </c>
      <c r="E41436" t="s">
        <v>116</v>
      </c>
      <c r="F41436" t="s">
        <v>64</v>
      </c>
      <c r="G41436" t="s">
        <v>5148</v>
      </c>
      <c r="H41436" t="s">
        <v>76</v>
      </c>
    </row>
    <row r="41437" spans="1:8" hidden="1" x14ac:dyDescent="0.25">
      <c r="A41437" t="s">
        <v>12346</v>
      </c>
      <c r="B41437" t="s">
        <v>9898</v>
      </c>
      <c r="C41437" t="s">
        <v>1004</v>
      </c>
      <c r="D41437" t="s">
        <v>166</v>
      </c>
      <c r="E41437" t="s">
        <v>116</v>
      </c>
      <c r="F41437" t="s">
        <v>13374</v>
      </c>
      <c r="G41437" t="s">
        <v>12735</v>
      </c>
      <c r="H41437" t="s">
        <v>76</v>
      </c>
    </row>
    <row r="41438" spans="1:8" hidden="1" x14ac:dyDescent="0.25">
      <c r="A41438" t="s">
        <v>12346</v>
      </c>
      <c r="B41438" t="s">
        <v>9898</v>
      </c>
      <c r="C41438" t="s">
        <v>1004</v>
      </c>
      <c r="D41438" t="s">
        <v>166</v>
      </c>
      <c r="E41438" t="s">
        <v>116</v>
      </c>
      <c r="F41438" t="s">
        <v>13374</v>
      </c>
      <c r="G41438" t="s">
        <v>12730</v>
      </c>
      <c r="H41438" t="s">
        <v>76</v>
      </c>
    </row>
    <row r="41439" spans="1:8" hidden="1" x14ac:dyDescent="0.25">
      <c r="A41439" t="s">
        <v>12346</v>
      </c>
      <c r="B41439" t="s">
        <v>9898</v>
      </c>
      <c r="C41439" t="s">
        <v>1004</v>
      </c>
      <c r="D41439" t="s">
        <v>166</v>
      </c>
      <c r="E41439" t="s">
        <v>116</v>
      </c>
      <c r="F41439" t="s">
        <v>13374</v>
      </c>
      <c r="G41439" t="s">
        <v>12731</v>
      </c>
      <c r="H41439" t="s">
        <v>76</v>
      </c>
    </row>
    <row r="41440" spans="1:8" hidden="1" x14ac:dyDescent="0.25">
      <c r="A41440" t="s">
        <v>12346</v>
      </c>
      <c r="B41440" t="s">
        <v>9898</v>
      </c>
      <c r="C41440" t="s">
        <v>1004</v>
      </c>
      <c r="D41440" t="s">
        <v>166</v>
      </c>
      <c r="E41440" t="s">
        <v>116</v>
      </c>
      <c r="F41440" t="s">
        <v>13374</v>
      </c>
      <c r="G41440" t="s">
        <v>2482</v>
      </c>
      <c r="H41440" t="s">
        <v>76</v>
      </c>
    </row>
    <row r="41441" spans="1:8" hidden="1" x14ac:dyDescent="0.25">
      <c r="A41441" t="s">
        <v>4564</v>
      </c>
      <c r="B41441" t="s">
        <v>7020</v>
      </c>
      <c r="C41441" t="s">
        <v>1144</v>
      </c>
      <c r="D41441" t="s">
        <v>166</v>
      </c>
      <c r="E41441" t="s">
        <v>108</v>
      </c>
      <c r="F41441" t="s">
        <v>13928</v>
      </c>
      <c r="G41441" t="s">
        <v>3016</v>
      </c>
      <c r="H41441" t="s">
        <v>76</v>
      </c>
    </row>
    <row r="41442" spans="1:8" hidden="1" x14ac:dyDescent="0.25">
      <c r="A41442" t="s">
        <v>4564</v>
      </c>
      <c r="B41442" t="s">
        <v>7020</v>
      </c>
      <c r="C41442" t="s">
        <v>1144</v>
      </c>
      <c r="D41442" t="s">
        <v>166</v>
      </c>
      <c r="E41442" t="s">
        <v>108</v>
      </c>
      <c r="F41442" t="s">
        <v>5091</v>
      </c>
      <c r="G41442" t="s">
        <v>6328</v>
      </c>
      <c r="H41442" t="s">
        <v>76</v>
      </c>
    </row>
    <row r="41443" spans="1:8" hidden="1" x14ac:dyDescent="0.25">
      <c r="A41443" t="s">
        <v>3023</v>
      </c>
      <c r="B41443" t="s">
        <v>4004</v>
      </c>
      <c r="C41443" t="s">
        <v>1004</v>
      </c>
      <c r="D41443" t="s">
        <v>166</v>
      </c>
      <c r="E41443" t="s">
        <v>108</v>
      </c>
      <c r="F41443" t="s">
        <v>13573</v>
      </c>
      <c r="G41443" t="s">
        <v>5148</v>
      </c>
      <c r="H41443" t="s">
        <v>76</v>
      </c>
    </row>
    <row r="41444" spans="1:8" hidden="1" x14ac:dyDescent="0.25">
      <c r="A41444" t="s">
        <v>3023</v>
      </c>
      <c r="B41444" t="s">
        <v>4004</v>
      </c>
      <c r="C41444" t="s">
        <v>1004</v>
      </c>
      <c r="D41444" t="s">
        <v>166</v>
      </c>
      <c r="E41444" t="s">
        <v>108</v>
      </c>
      <c r="F41444" t="s">
        <v>236</v>
      </c>
      <c r="G41444" t="s">
        <v>259</v>
      </c>
      <c r="H41444" t="s">
        <v>76</v>
      </c>
    </row>
    <row r="41445" spans="1:8" hidden="1" x14ac:dyDescent="0.25">
      <c r="A41445" t="s">
        <v>7696</v>
      </c>
      <c r="B41445" t="s">
        <v>12347</v>
      </c>
      <c r="C41445" t="s">
        <v>1413</v>
      </c>
      <c r="D41445" t="s">
        <v>166</v>
      </c>
      <c r="E41445" t="s">
        <v>108</v>
      </c>
      <c r="F41445" t="s">
        <v>13928</v>
      </c>
      <c r="G41445" t="s">
        <v>19</v>
      </c>
      <c r="H41445" t="s">
        <v>76</v>
      </c>
    </row>
    <row r="41446" spans="1:8" hidden="1" x14ac:dyDescent="0.25">
      <c r="A41446" t="s">
        <v>7696</v>
      </c>
      <c r="B41446" t="s">
        <v>12347</v>
      </c>
      <c r="C41446" t="s">
        <v>1413</v>
      </c>
      <c r="D41446" t="s">
        <v>166</v>
      </c>
      <c r="E41446" t="s">
        <v>108</v>
      </c>
      <c r="F41446" t="s">
        <v>5091</v>
      </c>
      <c r="G41446" t="s">
        <v>6328</v>
      </c>
      <c r="H41446" t="s">
        <v>76</v>
      </c>
    </row>
    <row r="41447" spans="1:8" hidden="1" x14ac:dyDescent="0.25">
      <c r="A41447" t="s">
        <v>7698</v>
      </c>
      <c r="B41447" t="s">
        <v>7792</v>
      </c>
      <c r="C41447" t="s">
        <v>1490</v>
      </c>
      <c r="D41447" t="s">
        <v>166</v>
      </c>
      <c r="E41447" t="s">
        <v>108</v>
      </c>
      <c r="F41447" t="s">
        <v>13928</v>
      </c>
      <c r="G41447" t="s">
        <v>19</v>
      </c>
      <c r="H41447" t="s">
        <v>76</v>
      </c>
    </row>
    <row r="41448" spans="1:8" hidden="1" x14ac:dyDescent="0.25">
      <c r="A41448" t="s">
        <v>7698</v>
      </c>
      <c r="B41448" t="s">
        <v>7792</v>
      </c>
      <c r="C41448" t="s">
        <v>1490</v>
      </c>
      <c r="D41448" t="s">
        <v>166</v>
      </c>
      <c r="E41448" t="s">
        <v>108</v>
      </c>
      <c r="F41448" t="s">
        <v>236</v>
      </c>
      <c r="G41448" t="s">
        <v>5148</v>
      </c>
      <c r="H41448" t="s">
        <v>76</v>
      </c>
    </row>
    <row r="41449" spans="1:8" hidden="1" x14ac:dyDescent="0.25">
      <c r="A41449" t="s">
        <v>12348</v>
      </c>
      <c r="B41449" t="s">
        <v>12349</v>
      </c>
      <c r="C41449" t="s">
        <v>517</v>
      </c>
      <c r="D41449" t="s">
        <v>166</v>
      </c>
      <c r="E41449" t="s">
        <v>108</v>
      </c>
      <c r="F41449" t="s">
        <v>13928</v>
      </c>
      <c r="G41449" t="s">
        <v>1160</v>
      </c>
      <c r="H41449" t="s">
        <v>76</v>
      </c>
    </row>
    <row r="41450" spans="1:8" hidden="1" x14ac:dyDescent="0.25">
      <c r="A41450" t="s">
        <v>12348</v>
      </c>
      <c r="B41450" t="s">
        <v>12349</v>
      </c>
      <c r="C41450" t="s">
        <v>517</v>
      </c>
      <c r="D41450" t="s">
        <v>166</v>
      </c>
      <c r="E41450" t="s">
        <v>108</v>
      </c>
      <c r="F41450" t="s">
        <v>236</v>
      </c>
      <c r="G41450" t="s">
        <v>6328</v>
      </c>
      <c r="H41450" t="s">
        <v>76</v>
      </c>
    </row>
    <row r="41451" spans="1:8" hidden="1" x14ac:dyDescent="0.25">
      <c r="A41451" t="s">
        <v>4003</v>
      </c>
      <c r="B41451" t="s">
        <v>1003</v>
      </c>
      <c r="C41451" t="s">
        <v>1004</v>
      </c>
      <c r="D41451" t="s">
        <v>166</v>
      </c>
      <c r="E41451" t="s">
        <v>108</v>
      </c>
      <c r="F41451" t="s">
        <v>14165</v>
      </c>
      <c r="G41451" t="s">
        <v>259</v>
      </c>
      <c r="H41451" t="s">
        <v>76</v>
      </c>
    </row>
    <row r="41452" spans="1:8" hidden="1" x14ac:dyDescent="0.25">
      <c r="A41452" t="s">
        <v>4003</v>
      </c>
      <c r="B41452" t="s">
        <v>1003</v>
      </c>
      <c r="C41452" t="s">
        <v>1004</v>
      </c>
      <c r="D41452" t="s">
        <v>166</v>
      </c>
      <c r="E41452" t="s">
        <v>108</v>
      </c>
      <c r="F41452" t="s">
        <v>62</v>
      </c>
      <c r="G41452" t="s">
        <v>259</v>
      </c>
      <c r="H41452" t="s">
        <v>76</v>
      </c>
    </row>
    <row r="41453" spans="1:8" hidden="1" x14ac:dyDescent="0.25">
      <c r="A41453" t="s">
        <v>4003</v>
      </c>
      <c r="B41453" t="s">
        <v>1003</v>
      </c>
      <c r="C41453" t="s">
        <v>1004</v>
      </c>
      <c r="D41453" t="s">
        <v>166</v>
      </c>
      <c r="E41453" t="s">
        <v>108</v>
      </c>
      <c r="F41453" t="s">
        <v>13373</v>
      </c>
      <c r="G41453" t="s">
        <v>12735</v>
      </c>
      <c r="H41453" t="s">
        <v>76</v>
      </c>
    </row>
    <row r="41454" spans="1:8" hidden="1" x14ac:dyDescent="0.25">
      <c r="A41454" t="s">
        <v>7694</v>
      </c>
      <c r="B41454" t="s">
        <v>12350</v>
      </c>
      <c r="C41454" t="s">
        <v>1413</v>
      </c>
      <c r="D41454" t="s">
        <v>166</v>
      </c>
      <c r="E41454" t="s">
        <v>108</v>
      </c>
      <c r="F41454" t="s">
        <v>13573</v>
      </c>
      <c r="G41454" t="s">
        <v>6328</v>
      </c>
      <c r="H41454" t="s">
        <v>76</v>
      </c>
    </row>
    <row r="41455" spans="1:8" hidden="1" x14ac:dyDescent="0.25">
      <c r="A41455" t="s">
        <v>7694</v>
      </c>
      <c r="B41455" t="s">
        <v>12350</v>
      </c>
      <c r="C41455" t="s">
        <v>1413</v>
      </c>
      <c r="D41455" t="s">
        <v>166</v>
      </c>
      <c r="E41455" t="s">
        <v>108</v>
      </c>
      <c r="F41455" t="s">
        <v>62</v>
      </c>
      <c r="G41455" t="s">
        <v>5148</v>
      </c>
      <c r="H41455" t="s">
        <v>76</v>
      </c>
    </row>
    <row r="41456" spans="1:8" hidden="1" x14ac:dyDescent="0.25">
      <c r="A41456" t="s">
        <v>12351</v>
      </c>
      <c r="B41456" t="s">
        <v>4466</v>
      </c>
      <c r="C41456" t="s">
        <v>4467</v>
      </c>
      <c r="D41456" t="s">
        <v>166</v>
      </c>
      <c r="E41456" t="s">
        <v>110</v>
      </c>
      <c r="F41456" t="s">
        <v>13573</v>
      </c>
      <c r="G41456" t="s">
        <v>259</v>
      </c>
      <c r="H41456" t="s">
        <v>76</v>
      </c>
    </row>
    <row r="41457" spans="1:8" hidden="1" x14ac:dyDescent="0.25">
      <c r="A41457" t="s">
        <v>12351</v>
      </c>
      <c r="B41457" t="s">
        <v>4466</v>
      </c>
      <c r="C41457" t="s">
        <v>4467</v>
      </c>
      <c r="D41457" t="s">
        <v>166</v>
      </c>
      <c r="E41457" t="s">
        <v>110</v>
      </c>
      <c r="F41457" t="s">
        <v>62</v>
      </c>
      <c r="G41457" t="s">
        <v>259</v>
      </c>
      <c r="H41457" t="s">
        <v>76</v>
      </c>
    </row>
    <row r="41458" spans="1:8" hidden="1" x14ac:dyDescent="0.25">
      <c r="A41458" t="s">
        <v>12352</v>
      </c>
      <c r="B41458" t="s">
        <v>5417</v>
      </c>
      <c r="C41458" t="s">
        <v>1472</v>
      </c>
      <c r="D41458" t="s">
        <v>181</v>
      </c>
      <c r="E41458" t="s">
        <v>90</v>
      </c>
      <c r="F41458" t="s">
        <v>64</v>
      </c>
      <c r="G41458" t="s">
        <v>45</v>
      </c>
      <c r="H41458" t="s">
        <v>76</v>
      </c>
    </row>
    <row r="41459" spans="1:8" hidden="1" x14ac:dyDescent="0.25">
      <c r="A41459" t="s">
        <v>6032</v>
      </c>
      <c r="B41459" t="s">
        <v>1868</v>
      </c>
      <c r="C41459" t="s">
        <v>1868</v>
      </c>
      <c r="D41459" t="s">
        <v>166</v>
      </c>
      <c r="E41459" t="s">
        <v>89</v>
      </c>
      <c r="F41459" t="s">
        <v>236</v>
      </c>
      <c r="G41459" t="s">
        <v>259</v>
      </c>
      <c r="H41459" t="s">
        <v>76</v>
      </c>
    </row>
    <row r="41460" spans="1:8" hidden="1" x14ac:dyDescent="0.25">
      <c r="A41460" t="s">
        <v>1388</v>
      </c>
      <c r="B41460" t="s">
        <v>5344</v>
      </c>
      <c r="C41460" t="s">
        <v>528</v>
      </c>
      <c r="D41460" t="s">
        <v>166</v>
      </c>
      <c r="E41460" t="s">
        <v>88</v>
      </c>
      <c r="F41460" t="s">
        <v>62</v>
      </c>
      <c r="G41460" t="s">
        <v>259</v>
      </c>
      <c r="H41460" t="s">
        <v>76</v>
      </c>
    </row>
    <row r="41461" spans="1:8" hidden="1" x14ac:dyDescent="0.25">
      <c r="A41461" t="s">
        <v>12353</v>
      </c>
      <c r="B41461" t="s">
        <v>12354</v>
      </c>
      <c r="C41461" t="s">
        <v>7620</v>
      </c>
      <c r="D41461" t="s">
        <v>166</v>
      </c>
      <c r="E41461" t="s">
        <v>89</v>
      </c>
      <c r="F41461" t="s">
        <v>236</v>
      </c>
      <c r="G41461" t="s">
        <v>259</v>
      </c>
      <c r="H41461" t="s">
        <v>76</v>
      </c>
    </row>
    <row r="41462" spans="1:8" hidden="1" x14ac:dyDescent="0.25">
      <c r="A41462" t="s">
        <v>1241</v>
      </c>
      <c r="B41462" t="s">
        <v>1230</v>
      </c>
      <c r="C41462" t="s">
        <v>570</v>
      </c>
      <c r="D41462" t="s">
        <v>173</v>
      </c>
      <c r="E41462" t="s">
        <v>87</v>
      </c>
      <c r="F41462" t="s">
        <v>64</v>
      </c>
      <c r="G41462" t="s">
        <v>5148</v>
      </c>
      <c r="H41462" t="s">
        <v>76</v>
      </c>
    </row>
    <row r="41463" spans="1:8" hidden="1" x14ac:dyDescent="0.25">
      <c r="A41463" t="s">
        <v>2694</v>
      </c>
      <c r="B41463" t="s">
        <v>12355</v>
      </c>
      <c r="C41463" t="s">
        <v>1385</v>
      </c>
      <c r="D41463" t="s">
        <v>173</v>
      </c>
      <c r="E41463" t="s">
        <v>88</v>
      </c>
      <c r="F41463" t="s">
        <v>62</v>
      </c>
      <c r="G41463" t="s">
        <v>5148</v>
      </c>
      <c r="H41463" t="s">
        <v>76</v>
      </c>
    </row>
    <row r="41464" spans="1:8" x14ac:dyDescent="0.25">
      <c r="A41464" t="s">
        <v>2577</v>
      </c>
      <c r="B41464" t="s">
        <v>12356</v>
      </c>
      <c r="C41464" t="s">
        <v>570</v>
      </c>
      <c r="D41464" t="s">
        <v>173</v>
      </c>
      <c r="E41464" t="s">
        <v>96</v>
      </c>
      <c r="F41464" t="s">
        <v>98</v>
      </c>
      <c r="G41464" t="s">
        <v>45</v>
      </c>
      <c r="H41464" t="s">
        <v>76</v>
      </c>
    </row>
    <row r="41465" spans="1:8" hidden="1" x14ac:dyDescent="0.25">
      <c r="A41465" t="s">
        <v>6949</v>
      </c>
      <c r="B41465" t="s">
        <v>12357</v>
      </c>
      <c r="C41465" t="s">
        <v>1385</v>
      </c>
      <c r="D41465" t="s">
        <v>173</v>
      </c>
      <c r="E41465" t="s">
        <v>90</v>
      </c>
      <c r="F41465" t="s">
        <v>64</v>
      </c>
      <c r="G41465" t="s">
        <v>6328</v>
      </c>
      <c r="H41465" t="s">
        <v>76</v>
      </c>
    </row>
    <row r="41466" spans="1:8" hidden="1" x14ac:dyDescent="0.25">
      <c r="A41466" t="s">
        <v>12358</v>
      </c>
      <c r="B41466" t="s">
        <v>2331</v>
      </c>
      <c r="C41466" t="s">
        <v>1819</v>
      </c>
      <c r="D41466" t="s">
        <v>173</v>
      </c>
      <c r="E41466" t="s">
        <v>87</v>
      </c>
      <c r="F41466" t="s">
        <v>64</v>
      </c>
      <c r="G41466" t="s">
        <v>6328</v>
      </c>
      <c r="H41466" t="s">
        <v>76</v>
      </c>
    </row>
    <row r="41467" spans="1:8" hidden="1" x14ac:dyDescent="0.25">
      <c r="A41467" t="s">
        <v>6800</v>
      </c>
      <c r="B41467" t="s">
        <v>12359</v>
      </c>
      <c r="C41467" t="s">
        <v>4852</v>
      </c>
      <c r="D41467" t="s">
        <v>173</v>
      </c>
      <c r="E41467" t="s">
        <v>90</v>
      </c>
      <c r="F41467" t="s">
        <v>62</v>
      </c>
      <c r="G41467" t="s">
        <v>19</v>
      </c>
      <c r="H41467" t="s">
        <v>76</v>
      </c>
    </row>
    <row r="41468" spans="1:8" hidden="1" x14ac:dyDescent="0.25">
      <c r="A41468" t="s">
        <v>8225</v>
      </c>
      <c r="B41468" t="s">
        <v>8226</v>
      </c>
      <c r="C41468" t="s">
        <v>1819</v>
      </c>
      <c r="D41468" t="s">
        <v>173</v>
      </c>
      <c r="E41468" t="s">
        <v>90</v>
      </c>
      <c r="F41468" t="s">
        <v>62</v>
      </c>
      <c r="G41468" t="s">
        <v>132</v>
      </c>
      <c r="H41468" t="s">
        <v>76</v>
      </c>
    </row>
    <row r="41469" spans="1:8" hidden="1" x14ac:dyDescent="0.25">
      <c r="A41469" t="s">
        <v>12360</v>
      </c>
      <c r="B41469" t="s">
        <v>12361</v>
      </c>
      <c r="C41469" t="s">
        <v>1894</v>
      </c>
      <c r="D41469" t="s">
        <v>173</v>
      </c>
      <c r="E41469" t="s">
        <v>89</v>
      </c>
      <c r="F41469" t="s">
        <v>236</v>
      </c>
      <c r="G41469" t="s">
        <v>132</v>
      </c>
      <c r="H41469" t="s">
        <v>76</v>
      </c>
    </row>
    <row r="41470" spans="1:8" hidden="1" x14ac:dyDescent="0.25">
      <c r="A41470" t="s">
        <v>2907</v>
      </c>
      <c r="B41470" t="s">
        <v>12362</v>
      </c>
      <c r="C41470" t="s">
        <v>548</v>
      </c>
      <c r="D41470" t="s">
        <v>173</v>
      </c>
      <c r="E41470" t="s">
        <v>101</v>
      </c>
      <c r="F41470" t="s">
        <v>12674</v>
      </c>
      <c r="G41470" t="s">
        <v>259</v>
      </c>
      <c r="H41470" t="s">
        <v>76</v>
      </c>
    </row>
    <row r="41471" spans="1:8" hidden="1" x14ac:dyDescent="0.25">
      <c r="A41471" t="s">
        <v>2907</v>
      </c>
      <c r="B41471" t="s">
        <v>12362</v>
      </c>
      <c r="C41471" t="s">
        <v>548</v>
      </c>
      <c r="D41471" t="s">
        <v>173</v>
      </c>
      <c r="E41471" t="s">
        <v>101</v>
      </c>
      <c r="F41471" t="s">
        <v>63</v>
      </c>
      <c r="G41471" t="s">
        <v>232</v>
      </c>
      <c r="H41471" t="s">
        <v>76</v>
      </c>
    </row>
    <row r="41472" spans="1:8" hidden="1" x14ac:dyDescent="0.25">
      <c r="A41472" t="s">
        <v>2907</v>
      </c>
      <c r="B41472" t="s">
        <v>12362</v>
      </c>
      <c r="C41472" t="s">
        <v>548</v>
      </c>
      <c r="D41472" t="s">
        <v>173</v>
      </c>
      <c r="E41472" t="s">
        <v>101</v>
      </c>
      <c r="F41472" t="s">
        <v>211</v>
      </c>
      <c r="G41472" t="s">
        <v>232</v>
      </c>
      <c r="H41472" t="s">
        <v>76</v>
      </c>
    </row>
    <row r="41473" spans="1:8" hidden="1" x14ac:dyDescent="0.25">
      <c r="A41473" t="s">
        <v>12363</v>
      </c>
      <c r="B41473" t="s">
        <v>1948</v>
      </c>
      <c r="C41473" t="s">
        <v>1080</v>
      </c>
      <c r="D41473" t="s">
        <v>181</v>
      </c>
      <c r="E41473" t="s">
        <v>90</v>
      </c>
      <c r="F41473" t="s">
        <v>62</v>
      </c>
      <c r="G41473" t="s">
        <v>45</v>
      </c>
      <c r="H41473" t="s">
        <v>76</v>
      </c>
    </row>
    <row r="41474" spans="1:8" hidden="1" x14ac:dyDescent="0.25">
      <c r="A41474" t="s">
        <v>6525</v>
      </c>
      <c r="B41474" t="s">
        <v>12273</v>
      </c>
      <c r="C41474" t="s">
        <v>180</v>
      </c>
      <c r="D41474" t="s">
        <v>181</v>
      </c>
      <c r="E41474" t="s">
        <v>120</v>
      </c>
      <c r="F41474" t="s">
        <v>13573</v>
      </c>
      <c r="G41474" t="s">
        <v>45</v>
      </c>
      <c r="H41474" t="s">
        <v>76</v>
      </c>
    </row>
    <row r="41475" spans="1:8" hidden="1" x14ac:dyDescent="0.25">
      <c r="A41475" t="s">
        <v>6525</v>
      </c>
      <c r="B41475" t="s">
        <v>12273</v>
      </c>
      <c r="C41475" t="s">
        <v>180</v>
      </c>
      <c r="D41475" t="s">
        <v>181</v>
      </c>
      <c r="E41475" t="s">
        <v>120</v>
      </c>
      <c r="F41475" t="s">
        <v>62</v>
      </c>
      <c r="G41475" t="s">
        <v>45</v>
      </c>
      <c r="H41475" t="s">
        <v>76</v>
      </c>
    </row>
    <row r="41476" spans="1:8" hidden="1" x14ac:dyDescent="0.25">
      <c r="A41476" t="s">
        <v>832</v>
      </c>
      <c r="B41476" t="s">
        <v>7907</v>
      </c>
      <c r="C41476" t="s">
        <v>340</v>
      </c>
      <c r="D41476" t="s">
        <v>181</v>
      </c>
      <c r="E41476" t="s">
        <v>87</v>
      </c>
      <c r="F41476" t="s">
        <v>64</v>
      </c>
      <c r="G41476" t="s">
        <v>45</v>
      </c>
      <c r="H41476" t="s">
        <v>76</v>
      </c>
    </row>
    <row r="41477" spans="1:8" hidden="1" x14ac:dyDescent="0.25">
      <c r="A41477" t="s">
        <v>12364</v>
      </c>
      <c r="B41477" t="s">
        <v>12365</v>
      </c>
      <c r="C41477" t="s">
        <v>340</v>
      </c>
      <c r="D41477" t="s">
        <v>181</v>
      </c>
      <c r="E41477" t="s">
        <v>90</v>
      </c>
      <c r="F41477" t="s">
        <v>64</v>
      </c>
      <c r="G41477" t="s">
        <v>45</v>
      </c>
      <c r="H41477" t="s">
        <v>76</v>
      </c>
    </row>
    <row r="41478" spans="1:8" hidden="1" x14ac:dyDescent="0.25">
      <c r="A41478" t="s">
        <v>12364</v>
      </c>
      <c r="B41478" t="s">
        <v>12365</v>
      </c>
      <c r="C41478" t="s">
        <v>340</v>
      </c>
      <c r="D41478" t="s">
        <v>181</v>
      </c>
      <c r="E41478" t="s">
        <v>90</v>
      </c>
      <c r="F41478" t="s">
        <v>342</v>
      </c>
      <c r="G41478" t="s">
        <v>12731</v>
      </c>
      <c r="H41478" t="s">
        <v>76</v>
      </c>
    </row>
    <row r="41479" spans="1:8" hidden="1" x14ac:dyDescent="0.25">
      <c r="A41479" t="s">
        <v>12364</v>
      </c>
      <c r="B41479" t="s">
        <v>12365</v>
      </c>
      <c r="C41479" t="s">
        <v>340</v>
      </c>
      <c r="D41479" t="s">
        <v>181</v>
      </c>
      <c r="E41479" t="s">
        <v>90</v>
      </c>
      <c r="F41479" t="s">
        <v>13375</v>
      </c>
      <c r="G41479" t="s">
        <v>12730</v>
      </c>
      <c r="H41479" t="s">
        <v>76</v>
      </c>
    </row>
    <row r="41480" spans="1:8" hidden="1" x14ac:dyDescent="0.25">
      <c r="A41480" t="s">
        <v>6787</v>
      </c>
      <c r="B41480" t="s">
        <v>12359</v>
      </c>
      <c r="C41480" t="s">
        <v>4852</v>
      </c>
      <c r="D41480" t="s">
        <v>173</v>
      </c>
      <c r="E41480" t="s">
        <v>120</v>
      </c>
      <c r="F41480" t="s">
        <v>13928</v>
      </c>
      <c r="G41480" t="s">
        <v>232</v>
      </c>
      <c r="H41480" t="s">
        <v>76</v>
      </c>
    </row>
    <row r="41481" spans="1:8" hidden="1" x14ac:dyDescent="0.25">
      <c r="A41481" t="s">
        <v>6787</v>
      </c>
      <c r="B41481" t="s">
        <v>12359</v>
      </c>
      <c r="C41481" t="s">
        <v>4852</v>
      </c>
      <c r="D41481" t="s">
        <v>173</v>
      </c>
      <c r="E41481" t="s">
        <v>120</v>
      </c>
      <c r="F41481" t="s">
        <v>236</v>
      </c>
      <c r="G41481" t="s">
        <v>1160</v>
      </c>
      <c r="H41481" t="s">
        <v>76</v>
      </c>
    </row>
    <row r="41482" spans="1:8" hidden="1" x14ac:dyDescent="0.25">
      <c r="A41482" t="s">
        <v>6787</v>
      </c>
      <c r="B41482" t="s">
        <v>12359</v>
      </c>
      <c r="C41482" t="s">
        <v>4852</v>
      </c>
      <c r="D41482" t="s">
        <v>173</v>
      </c>
      <c r="E41482" t="s">
        <v>120</v>
      </c>
      <c r="F41482" t="s">
        <v>13376</v>
      </c>
      <c r="G41482" t="s">
        <v>12735</v>
      </c>
      <c r="H41482" t="s">
        <v>76</v>
      </c>
    </row>
    <row r="41483" spans="1:8" hidden="1" x14ac:dyDescent="0.25">
      <c r="A41483" t="s">
        <v>3191</v>
      </c>
      <c r="B41483" t="s">
        <v>2328</v>
      </c>
      <c r="C41483" t="s">
        <v>2328</v>
      </c>
      <c r="D41483" t="s">
        <v>166</v>
      </c>
      <c r="E41483" t="s">
        <v>87</v>
      </c>
      <c r="F41483" t="s">
        <v>64</v>
      </c>
      <c r="G41483" t="s">
        <v>5148</v>
      </c>
      <c r="H41483" t="s">
        <v>76</v>
      </c>
    </row>
    <row r="41484" spans="1:8" hidden="1" x14ac:dyDescent="0.25">
      <c r="A41484" t="s">
        <v>4638</v>
      </c>
      <c r="B41484" t="s">
        <v>1710</v>
      </c>
      <c r="C41484" t="s">
        <v>1706</v>
      </c>
      <c r="D41484" t="s">
        <v>166</v>
      </c>
      <c r="E41484" t="s">
        <v>86</v>
      </c>
      <c r="F41484" t="s">
        <v>63</v>
      </c>
      <c r="G41484" t="s">
        <v>259</v>
      </c>
      <c r="H41484" t="s">
        <v>76</v>
      </c>
    </row>
    <row r="41485" spans="1:8" hidden="1" x14ac:dyDescent="0.25">
      <c r="A41485" t="s">
        <v>880</v>
      </c>
      <c r="B41485" t="s">
        <v>5331</v>
      </c>
      <c r="C41485" t="s">
        <v>879</v>
      </c>
      <c r="D41485" t="s">
        <v>166</v>
      </c>
      <c r="E41485" t="s">
        <v>89</v>
      </c>
      <c r="F41485" t="s">
        <v>236</v>
      </c>
      <c r="G41485" t="s">
        <v>5148</v>
      </c>
      <c r="H41485" t="s">
        <v>76</v>
      </c>
    </row>
    <row r="41486" spans="1:8" hidden="1" x14ac:dyDescent="0.25">
      <c r="A41486" t="s">
        <v>8585</v>
      </c>
      <c r="B41486" t="s">
        <v>1948</v>
      </c>
      <c r="C41486" t="s">
        <v>1080</v>
      </c>
      <c r="D41486" t="s">
        <v>181</v>
      </c>
      <c r="E41486" t="s">
        <v>111</v>
      </c>
      <c r="F41486" t="s">
        <v>13573</v>
      </c>
      <c r="G41486" t="s">
        <v>45</v>
      </c>
      <c r="H41486" t="s">
        <v>76</v>
      </c>
    </row>
    <row r="41487" spans="1:8" hidden="1" x14ac:dyDescent="0.25">
      <c r="A41487" t="s">
        <v>8585</v>
      </c>
      <c r="B41487" t="s">
        <v>1948</v>
      </c>
      <c r="C41487" t="s">
        <v>1080</v>
      </c>
      <c r="D41487" t="s">
        <v>181</v>
      </c>
      <c r="E41487" t="s">
        <v>111</v>
      </c>
      <c r="F41487" t="s">
        <v>62</v>
      </c>
      <c r="G41487" t="s">
        <v>45</v>
      </c>
      <c r="H41487" t="s">
        <v>76</v>
      </c>
    </row>
    <row r="41488" spans="1:8" hidden="1" x14ac:dyDescent="0.25">
      <c r="A41488" t="s">
        <v>7909</v>
      </c>
      <c r="B41488" t="s">
        <v>6122</v>
      </c>
      <c r="C41488" t="s">
        <v>340</v>
      </c>
      <c r="D41488" t="s">
        <v>181</v>
      </c>
      <c r="E41488" t="s">
        <v>90</v>
      </c>
      <c r="F41488" t="s">
        <v>62</v>
      </c>
      <c r="G41488" t="s">
        <v>45</v>
      </c>
      <c r="H41488" t="s">
        <v>76</v>
      </c>
    </row>
    <row r="41489" spans="1:8" hidden="1" x14ac:dyDescent="0.25">
      <c r="A41489" t="s">
        <v>12366</v>
      </c>
      <c r="B41489" t="s">
        <v>1712</v>
      </c>
      <c r="C41489" t="s">
        <v>1706</v>
      </c>
      <c r="D41489" t="s">
        <v>166</v>
      </c>
      <c r="E41489" t="s">
        <v>88</v>
      </c>
      <c r="F41489" t="s">
        <v>62</v>
      </c>
      <c r="G41489" t="s">
        <v>259</v>
      </c>
      <c r="H41489" t="s">
        <v>76</v>
      </c>
    </row>
    <row r="41490" spans="1:8" hidden="1" x14ac:dyDescent="0.25">
      <c r="A41490" t="s">
        <v>6425</v>
      </c>
      <c r="B41490" t="s">
        <v>3681</v>
      </c>
      <c r="C41490" t="s">
        <v>1706</v>
      </c>
      <c r="D41490" t="s">
        <v>166</v>
      </c>
      <c r="E41490" t="s">
        <v>90</v>
      </c>
      <c r="F41490" t="s">
        <v>62</v>
      </c>
      <c r="G41490" t="s">
        <v>259</v>
      </c>
      <c r="H41490" t="s">
        <v>76</v>
      </c>
    </row>
    <row r="41491" spans="1:8" hidden="1" x14ac:dyDescent="0.25">
      <c r="A41491" t="s">
        <v>6876</v>
      </c>
      <c r="B41491" t="s">
        <v>993</v>
      </c>
      <c r="C41491" t="s">
        <v>994</v>
      </c>
      <c r="D41491" t="s">
        <v>173</v>
      </c>
      <c r="E41491" t="s">
        <v>120</v>
      </c>
      <c r="F41491" t="s">
        <v>13928</v>
      </c>
      <c r="G41491" t="s">
        <v>1121</v>
      </c>
      <c r="H41491" t="s">
        <v>76</v>
      </c>
    </row>
    <row r="41492" spans="1:8" hidden="1" x14ac:dyDescent="0.25">
      <c r="A41492" t="s">
        <v>6876</v>
      </c>
      <c r="B41492" t="s">
        <v>993</v>
      </c>
      <c r="C41492" t="s">
        <v>994</v>
      </c>
      <c r="D41492" t="s">
        <v>173</v>
      </c>
      <c r="E41492" t="s">
        <v>120</v>
      </c>
      <c r="F41492" t="s">
        <v>236</v>
      </c>
      <c r="G41492" t="s">
        <v>1160</v>
      </c>
      <c r="H41492" t="s">
        <v>76</v>
      </c>
    </row>
    <row r="41493" spans="1:8" hidden="1" x14ac:dyDescent="0.25">
      <c r="A41493" t="s">
        <v>6786</v>
      </c>
      <c r="B41493" t="s">
        <v>12359</v>
      </c>
      <c r="C41493" t="s">
        <v>4852</v>
      </c>
      <c r="D41493" t="s">
        <v>173</v>
      </c>
      <c r="E41493" t="s">
        <v>118</v>
      </c>
      <c r="F41493" t="s">
        <v>13928</v>
      </c>
      <c r="G41493" t="s">
        <v>12700</v>
      </c>
      <c r="H41493" t="s">
        <v>76</v>
      </c>
    </row>
    <row r="41494" spans="1:8" hidden="1" x14ac:dyDescent="0.25">
      <c r="A41494" t="s">
        <v>6786</v>
      </c>
      <c r="B41494" t="s">
        <v>12359</v>
      </c>
      <c r="C41494" t="s">
        <v>4852</v>
      </c>
      <c r="D41494" t="s">
        <v>173</v>
      </c>
      <c r="E41494" t="s">
        <v>118</v>
      </c>
      <c r="F41494" t="s">
        <v>236</v>
      </c>
      <c r="G41494" t="s">
        <v>1160</v>
      </c>
      <c r="H41494" t="s">
        <v>76</v>
      </c>
    </row>
    <row r="41495" spans="1:8" hidden="1" x14ac:dyDescent="0.25">
      <c r="A41495" t="s">
        <v>2343</v>
      </c>
      <c r="B41495" t="s">
        <v>5564</v>
      </c>
      <c r="C41495" t="s">
        <v>2345</v>
      </c>
      <c r="D41495" t="s">
        <v>173</v>
      </c>
      <c r="E41495" t="s">
        <v>88</v>
      </c>
      <c r="F41495" t="s">
        <v>62</v>
      </c>
      <c r="G41495" t="s">
        <v>6328</v>
      </c>
      <c r="H41495" t="s">
        <v>76</v>
      </c>
    </row>
    <row r="41496" spans="1:8" hidden="1" x14ac:dyDescent="0.25">
      <c r="A41496" t="s">
        <v>4666</v>
      </c>
      <c r="B41496" t="s">
        <v>5748</v>
      </c>
      <c r="C41496" t="s">
        <v>340</v>
      </c>
      <c r="D41496" t="s">
        <v>181</v>
      </c>
      <c r="E41496" t="s">
        <v>89</v>
      </c>
      <c r="F41496" t="s">
        <v>236</v>
      </c>
      <c r="G41496" t="s">
        <v>45</v>
      </c>
      <c r="H41496" t="s">
        <v>76</v>
      </c>
    </row>
    <row r="41497" spans="1:8" hidden="1" x14ac:dyDescent="0.25">
      <c r="A41497" t="s">
        <v>12367</v>
      </c>
      <c r="B41497" t="s">
        <v>7884</v>
      </c>
      <c r="C41497" t="s">
        <v>246</v>
      </c>
      <c r="D41497" t="s">
        <v>166</v>
      </c>
      <c r="E41497" t="s">
        <v>87</v>
      </c>
      <c r="F41497" t="s">
        <v>64</v>
      </c>
      <c r="G41497" t="s">
        <v>5148</v>
      </c>
      <c r="H41497" t="s">
        <v>76</v>
      </c>
    </row>
    <row r="41498" spans="1:8" hidden="1" x14ac:dyDescent="0.25">
      <c r="A41498" t="s">
        <v>5065</v>
      </c>
      <c r="B41498" t="s">
        <v>3877</v>
      </c>
      <c r="C41498" t="s">
        <v>1569</v>
      </c>
      <c r="D41498" t="s">
        <v>181</v>
      </c>
      <c r="E41498" t="s">
        <v>87</v>
      </c>
      <c r="F41498" t="s">
        <v>64</v>
      </c>
      <c r="G41498" t="s">
        <v>45</v>
      </c>
      <c r="H41498" t="s">
        <v>76</v>
      </c>
    </row>
    <row r="41499" spans="1:8" hidden="1" x14ac:dyDescent="0.25">
      <c r="A41499" t="s">
        <v>1570</v>
      </c>
      <c r="B41499" t="s">
        <v>4268</v>
      </c>
      <c r="C41499" t="s">
        <v>1569</v>
      </c>
      <c r="D41499" t="s">
        <v>181</v>
      </c>
      <c r="E41499" t="s">
        <v>86</v>
      </c>
      <c r="F41499" t="s">
        <v>63</v>
      </c>
      <c r="G41499" t="s">
        <v>45</v>
      </c>
      <c r="H41499" t="s">
        <v>76</v>
      </c>
    </row>
    <row r="41500" spans="1:8" hidden="1" x14ac:dyDescent="0.25">
      <c r="A41500" t="s">
        <v>12368</v>
      </c>
      <c r="B41500" t="s">
        <v>12369</v>
      </c>
      <c r="C41500" t="s">
        <v>5718</v>
      </c>
      <c r="D41500" t="s">
        <v>181</v>
      </c>
      <c r="E41500" t="s">
        <v>88</v>
      </c>
      <c r="F41500" t="s">
        <v>62</v>
      </c>
      <c r="G41500" t="s">
        <v>45</v>
      </c>
      <c r="H41500" t="s">
        <v>76</v>
      </c>
    </row>
    <row r="41501" spans="1:8" hidden="1" x14ac:dyDescent="0.25">
      <c r="A41501" t="s">
        <v>7683</v>
      </c>
      <c r="B41501" t="s">
        <v>12369</v>
      </c>
      <c r="C41501" t="s">
        <v>5718</v>
      </c>
      <c r="D41501" t="s">
        <v>181</v>
      </c>
      <c r="E41501" t="s">
        <v>90</v>
      </c>
      <c r="F41501" t="s">
        <v>62</v>
      </c>
      <c r="G41501" t="s">
        <v>45</v>
      </c>
      <c r="H41501" t="s">
        <v>76</v>
      </c>
    </row>
    <row r="41502" spans="1:8" hidden="1" x14ac:dyDescent="0.25">
      <c r="A41502" t="s">
        <v>12370</v>
      </c>
      <c r="B41502" t="s">
        <v>8741</v>
      </c>
      <c r="C41502" t="s">
        <v>548</v>
      </c>
      <c r="D41502" t="s">
        <v>173</v>
      </c>
      <c r="E41502" t="s">
        <v>87</v>
      </c>
      <c r="F41502" t="s">
        <v>64</v>
      </c>
      <c r="G41502" t="s">
        <v>6328</v>
      </c>
      <c r="H41502" t="s">
        <v>76</v>
      </c>
    </row>
    <row r="41503" spans="1:8" hidden="1" x14ac:dyDescent="0.25">
      <c r="A41503" t="s">
        <v>12371</v>
      </c>
      <c r="B41503" t="s">
        <v>12372</v>
      </c>
      <c r="C41503" t="s">
        <v>548</v>
      </c>
      <c r="D41503" t="s">
        <v>173</v>
      </c>
      <c r="E41503" t="s">
        <v>88</v>
      </c>
      <c r="F41503" t="s">
        <v>62</v>
      </c>
      <c r="G41503" t="s">
        <v>6328</v>
      </c>
      <c r="H41503" t="s">
        <v>76</v>
      </c>
    </row>
    <row r="41504" spans="1:8" hidden="1" x14ac:dyDescent="0.25">
      <c r="A41504" t="s">
        <v>8670</v>
      </c>
      <c r="B41504" t="s">
        <v>12373</v>
      </c>
      <c r="C41504" t="s">
        <v>340</v>
      </c>
      <c r="D41504" t="s">
        <v>181</v>
      </c>
      <c r="E41504" t="s">
        <v>120</v>
      </c>
      <c r="F41504" t="s">
        <v>13928</v>
      </c>
      <c r="G41504" t="s">
        <v>259</v>
      </c>
      <c r="H41504" t="s">
        <v>76</v>
      </c>
    </row>
    <row r="41505" spans="1:8" hidden="1" x14ac:dyDescent="0.25">
      <c r="A41505" t="s">
        <v>8670</v>
      </c>
      <c r="B41505" t="s">
        <v>12373</v>
      </c>
      <c r="C41505" t="s">
        <v>340</v>
      </c>
      <c r="D41505" t="s">
        <v>181</v>
      </c>
      <c r="E41505" t="s">
        <v>120</v>
      </c>
      <c r="F41505" t="s">
        <v>5091</v>
      </c>
      <c r="G41505" t="s">
        <v>259</v>
      </c>
      <c r="H41505" t="s">
        <v>76</v>
      </c>
    </row>
    <row r="41506" spans="1:8" hidden="1" x14ac:dyDescent="0.25">
      <c r="A41506" t="s">
        <v>6143</v>
      </c>
      <c r="B41506" t="s">
        <v>12374</v>
      </c>
      <c r="C41506" t="s">
        <v>340</v>
      </c>
      <c r="D41506" t="s">
        <v>181</v>
      </c>
      <c r="E41506" t="s">
        <v>118</v>
      </c>
      <c r="F41506" t="s">
        <v>13928</v>
      </c>
      <c r="G41506" t="s">
        <v>259</v>
      </c>
      <c r="H41506" t="s">
        <v>76</v>
      </c>
    </row>
    <row r="41507" spans="1:8" hidden="1" x14ac:dyDescent="0.25">
      <c r="A41507" t="s">
        <v>6143</v>
      </c>
      <c r="B41507" t="s">
        <v>12374</v>
      </c>
      <c r="C41507" t="s">
        <v>340</v>
      </c>
      <c r="D41507" t="s">
        <v>181</v>
      </c>
      <c r="E41507" t="s">
        <v>118</v>
      </c>
      <c r="F41507" t="s">
        <v>236</v>
      </c>
      <c r="G41507" t="s">
        <v>45</v>
      </c>
      <c r="H41507" t="s">
        <v>76</v>
      </c>
    </row>
    <row r="41508" spans="1:8" hidden="1" x14ac:dyDescent="0.25">
      <c r="A41508" t="s">
        <v>8651</v>
      </c>
      <c r="B41508" t="s">
        <v>5861</v>
      </c>
      <c r="C41508" t="s">
        <v>340</v>
      </c>
      <c r="D41508" t="s">
        <v>181</v>
      </c>
      <c r="E41508" t="s">
        <v>118</v>
      </c>
      <c r="F41508" t="s">
        <v>13928</v>
      </c>
      <c r="G41508" t="s">
        <v>5148</v>
      </c>
      <c r="H41508" t="s">
        <v>76</v>
      </c>
    </row>
    <row r="41509" spans="1:8" hidden="1" x14ac:dyDescent="0.25">
      <c r="A41509" t="s">
        <v>8651</v>
      </c>
      <c r="B41509" t="s">
        <v>5861</v>
      </c>
      <c r="C41509" t="s">
        <v>340</v>
      </c>
      <c r="D41509" t="s">
        <v>181</v>
      </c>
      <c r="E41509" t="s">
        <v>118</v>
      </c>
      <c r="F41509" t="s">
        <v>5091</v>
      </c>
      <c r="G41509" t="s">
        <v>45</v>
      </c>
      <c r="H41509" t="s">
        <v>76</v>
      </c>
    </row>
    <row r="41510" spans="1:8" hidden="1" x14ac:dyDescent="0.25">
      <c r="A41510" t="s">
        <v>3470</v>
      </c>
      <c r="B41510" t="s">
        <v>12375</v>
      </c>
      <c r="C41510" t="s">
        <v>340</v>
      </c>
      <c r="D41510" t="s">
        <v>181</v>
      </c>
      <c r="E41510" t="s">
        <v>118</v>
      </c>
      <c r="F41510" t="s">
        <v>14165</v>
      </c>
      <c r="G41510" t="s">
        <v>45</v>
      </c>
      <c r="H41510" t="s">
        <v>76</v>
      </c>
    </row>
    <row r="41511" spans="1:8" hidden="1" x14ac:dyDescent="0.25">
      <c r="A41511" t="s">
        <v>3470</v>
      </c>
      <c r="B41511" t="s">
        <v>12375</v>
      </c>
      <c r="C41511" t="s">
        <v>340</v>
      </c>
      <c r="D41511" t="s">
        <v>181</v>
      </c>
      <c r="E41511" t="s">
        <v>118</v>
      </c>
      <c r="F41511" t="s">
        <v>64</v>
      </c>
      <c r="G41511" t="s">
        <v>45</v>
      </c>
      <c r="H41511" t="s">
        <v>76</v>
      </c>
    </row>
    <row r="41512" spans="1:8" hidden="1" x14ac:dyDescent="0.25">
      <c r="A41512" t="s">
        <v>4843</v>
      </c>
      <c r="B41512" t="s">
        <v>7795</v>
      </c>
      <c r="C41512" t="s">
        <v>340</v>
      </c>
      <c r="D41512" t="s">
        <v>181</v>
      </c>
      <c r="E41512" t="s">
        <v>111</v>
      </c>
      <c r="F41512" t="s">
        <v>14165</v>
      </c>
      <c r="G41512" t="s">
        <v>45</v>
      </c>
      <c r="H41512" t="s">
        <v>76</v>
      </c>
    </row>
    <row r="41513" spans="1:8" hidden="1" x14ac:dyDescent="0.25">
      <c r="A41513" t="s">
        <v>4843</v>
      </c>
      <c r="B41513" t="s">
        <v>7795</v>
      </c>
      <c r="C41513" t="s">
        <v>340</v>
      </c>
      <c r="D41513" t="s">
        <v>181</v>
      </c>
      <c r="E41513" t="s">
        <v>111</v>
      </c>
      <c r="F41513" t="s">
        <v>64</v>
      </c>
      <c r="G41513" t="s">
        <v>45</v>
      </c>
      <c r="H41513" t="s">
        <v>76</v>
      </c>
    </row>
    <row r="41514" spans="1:8" hidden="1" x14ac:dyDescent="0.25">
      <c r="A41514" t="s">
        <v>4848</v>
      </c>
      <c r="B41514" t="s">
        <v>12376</v>
      </c>
      <c r="C41514" t="s">
        <v>340</v>
      </c>
      <c r="D41514" t="s">
        <v>181</v>
      </c>
      <c r="E41514" t="s">
        <v>108</v>
      </c>
      <c r="F41514" t="s">
        <v>13928</v>
      </c>
      <c r="G41514" t="s">
        <v>259</v>
      </c>
      <c r="H41514" t="s">
        <v>76</v>
      </c>
    </row>
    <row r="41515" spans="1:8" hidden="1" x14ac:dyDescent="0.25">
      <c r="A41515" t="s">
        <v>4848</v>
      </c>
      <c r="B41515" t="s">
        <v>12376</v>
      </c>
      <c r="C41515" t="s">
        <v>340</v>
      </c>
      <c r="D41515" t="s">
        <v>181</v>
      </c>
      <c r="E41515" t="s">
        <v>108</v>
      </c>
      <c r="F41515" t="s">
        <v>5091</v>
      </c>
      <c r="G41515" t="s">
        <v>45</v>
      </c>
      <c r="H41515" t="s">
        <v>76</v>
      </c>
    </row>
    <row r="41516" spans="1:8" hidden="1" x14ac:dyDescent="0.25">
      <c r="A41516" t="s">
        <v>2631</v>
      </c>
      <c r="B41516" t="s">
        <v>12377</v>
      </c>
      <c r="C41516" t="s">
        <v>274</v>
      </c>
      <c r="D41516" t="s">
        <v>166</v>
      </c>
      <c r="E41516" t="s">
        <v>87</v>
      </c>
      <c r="F41516" t="s">
        <v>64</v>
      </c>
      <c r="G41516" t="s">
        <v>5148</v>
      </c>
      <c r="H41516" t="s">
        <v>76</v>
      </c>
    </row>
    <row r="41517" spans="1:8" hidden="1" x14ac:dyDescent="0.25">
      <c r="A41517" t="s">
        <v>2631</v>
      </c>
      <c r="B41517" t="s">
        <v>12377</v>
      </c>
      <c r="C41517" t="s">
        <v>274</v>
      </c>
      <c r="D41517" t="s">
        <v>166</v>
      </c>
      <c r="E41517" t="s">
        <v>87</v>
      </c>
      <c r="F41517" t="s">
        <v>342</v>
      </c>
      <c r="G41517" t="s">
        <v>12731</v>
      </c>
      <c r="H41517" t="s">
        <v>76</v>
      </c>
    </row>
    <row r="41518" spans="1:8" hidden="1" x14ac:dyDescent="0.25">
      <c r="A41518" t="s">
        <v>2930</v>
      </c>
      <c r="B41518" t="s">
        <v>4705</v>
      </c>
      <c r="C41518" t="s">
        <v>387</v>
      </c>
      <c r="D41518" t="s">
        <v>166</v>
      </c>
      <c r="E41518" t="s">
        <v>120</v>
      </c>
      <c r="F41518" t="s">
        <v>13573</v>
      </c>
      <c r="G41518" t="s">
        <v>19</v>
      </c>
      <c r="H41518" t="s">
        <v>76</v>
      </c>
    </row>
    <row r="41519" spans="1:8" hidden="1" x14ac:dyDescent="0.25">
      <c r="A41519" t="s">
        <v>2930</v>
      </c>
      <c r="B41519" t="s">
        <v>4705</v>
      </c>
      <c r="C41519" t="s">
        <v>387</v>
      </c>
      <c r="D41519" t="s">
        <v>166</v>
      </c>
      <c r="E41519" t="s">
        <v>120</v>
      </c>
      <c r="F41519" t="s">
        <v>62</v>
      </c>
      <c r="G41519" t="s">
        <v>6328</v>
      </c>
      <c r="H41519" t="s">
        <v>76</v>
      </c>
    </row>
    <row r="41520" spans="1:8" hidden="1" x14ac:dyDescent="0.25">
      <c r="A41520" t="s">
        <v>2622</v>
      </c>
      <c r="B41520" t="s">
        <v>12378</v>
      </c>
      <c r="C41520" t="s">
        <v>340</v>
      </c>
      <c r="D41520" t="s">
        <v>181</v>
      </c>
      <c r="E41520" t="s">
        <v>108</v>
      </c>
      <c r="F41520" t="s">
        <v>14165</v>
      </c>
      <c r="G41520" t="s">
        <v>45</v>
      </c>
      <c r="H41520" t="s">
        <v>76</v>
      </c>
    </row>
    <row r="41521" spans="1:8" hidden="1" x14ac:dyDescent="0.25">
      <c r="A41521" t="s">
        <v>2622</v>
      </c>
      <c r="B41521" t="s">
        <v>12378</v>
      </c>
      <c r="C41521" t="s">
        <v>340</v>
      </c>
      <c r="D41521" t="s">
        <v>181</v>
      </c>
      <c r="E41521" t="s">
        <v>108</v>
      </c>
      <c r="F41521" t="s">
        <v>62</v>
      </c>
      <c r="G41521" t="s">
        <v>45</v>
      </c>
      <c r="H41521" t="s">
        <v>76</v>
      </c>
    </row>
    <row r="41522" spans="1:8" hidden="1" x14ac:dyDescent="0.25">
      <c r="A41522" t="s">
        <v>2622</v>
      </c>
      <c r="B41522" t="s">
        <v>12378</v>
      </c>
      <c r="C41522" t="s">
        <v>340</v>
      </c>
      <c r="D41522" t="s">
        <v>181</v>
      </c>
      <c r="E41522" t="s">
        <v>108</v>
      </c>
      <c r="F41522" t="s">
        <v>13373</v>
      </c>
      <c r="G41522" t="s">
        <v>12735</v>
      </c>
      <c r="H41522" t="s">
        <v>76</v>
      </c>
    </row>
    <row r="41523" spans="1:8" hidden="1" x14ac:dyDescent="0.25">
      <c r="A41523" t="s">
        <v>1813</v>
      </c>
      <c r="B41523" t="s">
        <v>8164</v>
      </c>
      <c r="C41523" t="s">
        <v>1786</v>
      </c>
      <c r="D41523" t="s">
        <v>166</v>
      </c>
      <c r="E41523" t="s">
        <v>86</v>
      </c>
      <c r="F41523" t="s">
        <v>63</v>
      </c>
      <c r="G41523" t="s">
        <v>259</v>
      </c>
      <c r="H41523" t="s">
        <v>76</v>
      </c>
    </row>
    <row r="41524" spans="1:8" hidden="1" x14ac:dyDescent="0.25">
      <c r="A41524" t="s">
        <v>1813</v>
      </c>
      <c r="B41524" t="s">
        <v>8164</v>
      </c>
      <c r="C41524" t="s">
        <v>1786</v>
      </c>
      <c r="D41524" t="s">
        <v>166</v>
      </c>
      <c r="E41524" t="s">
        <v>86</v>
      </c>
      <c r="F41524" t="s">
        <v>13456</v>
      </c>
      <c r="G41524" t="s">
        <v>12731</v>
      </c>
      <c r="H41524" t="s">
        <v>76</v>
      </c>
    </row>
    <row r="41525" spans="1:8" hidden="1" x14ac:dyDescent="0.25">
      <c r="A41525" t="s">
        <v>1049</v>
      </c>
      <c r="B41525" t="s">
        <v>6339</v>
      </c>
      <c r="C41525" t="s">
        <v>446</v>
      </c>
      <c r="D41525" t="s">
        <v>166</v>
      </c>
      <c r="E41525" t="s">
        <v>86</v>
      </c>
      <c r="F41525" t="s">
        <v>63</v>
      </c>
      <c r="G41525" t="s">
        <v>259</v>
      </c>
      <c r="H41525" t="s">
        <v>76</v>
      </c>
    </row>
    <row r="41526" spans="1:8" hidden="1" x14ac:dyDescent="0.25">
      <c r="A41526" t="s">
        <v>5690</v>
      </c>
      <c r="B41526" t="s">
        <v>8188</v>
      </c>
      <c r="C41526" t="s">
        <v>446</v>
      </c>
      <c r="D41526" t="s">
        <v>166</v>
      </c>
      <c r="E41526" t="s">
        <v>101</v>
      </c>
      <c r="F41526" t="s">
        <v>14165</v>
      </c>
      <c r="G41526" t="s">
        <v>5148</v>
      </c>
      <c r="H41526" t="s">
        <v>76</v>
      </c>
    </row>
    <row r="41527" spans="1:8" hidden="1" x14ac:dyDescent="0.25">
      <c r="A41527" t="s">
        <v>5690</v>
      </c>
      <c r="B41527" t="s">
        <v>8188</v>
      </c>
      <c r="C41527" t="s">
        <v>446</v>
      </c>
      <c r="D41527" t="s">
        <v>166</v>
      </c>
      <c r="E41527" t="s">
        <v>101</v>
      </c>
      <c r="F41527" t="s">
        <v>342</v>
      </c>
      <c r="G41527" t="s">
        <v>12731</v>
      </c>
      <c r="H41527" t="s">
        <v>76</v>
      </c>
    </row>
    <row r="41528" spans="1:8" hidden="1" x14ac:dyDescent="0.25">
      <c r="A41528" t="s">
        <v>5690</v>
      </c>
      <c r="B41528" t="s">
        <v>8188</v>
      </c>
      <c r="C41528" t="s">
        <v>446</v>
      </c>
      <c r="D41528" t="s">
        <v>166</v>
      </c>
      <c r="E41528" t="s">
        <v>101</v>
      </c>
      <c r="F41528" t="s">
        <v>342</v>
      </c>
      <c r="G41528" t="s">
        <v>2482</v>
      </c>
      <c r="H41528" t="s">
        <v>76</v>
      </c>
    </row>
    <row r="41529" spans="1:8" hidden="1" x14ac:dyDescent="0.25">
      <c r="A41529" t="s">
        <v>5690</v>
      </c>
      <c r="B41529" t="s">
        <v>8188</v>
      </c>
      <c r="C41529" t="s">
        <v>446</v>
      </c>
      <c r="D41529" t="s">
        <v>166</v>
      </c>
      <c r="E41529" t="s">
        <v>101</v>
      </c>
      <c r="F41529" t="s">
        <v>64</v>
      </c>
      <c r="G41529" t="s">
        <v>259</v>
      </c>
      <c r="H41529" t="s">
        <v>76</v>
      </c>
    </row>
    <row r="41530" spans="1:8" hidden="1" x14ac:dyDescent="0.25">
      <c r="A41530" t="s">
        <v>12379</v>
      </c>
      <c r="B41530" t="s">
        <v>12380</v>
      </c>
      <c r="C41530" t="s">
        <v>12381</v>
      </c>
      <c r="D41530" t="s">
        <v>166</v>
      </c>
      <c r="E41530" t="s">
        <v>89</v>
      </c>
      <c r="F41530" t="s">
        <v>236</v>
      </c>
      <c r="G41530" t="s">
        <v>45</v>
      </c>
      <c r="H41530" t="s">
        <v>76</v>
      </c>
    </row>
    <row r="41531" spans="1:8" hidden="1" x14ac:dyDescent="0.25">
      <c r="A41531" t="s">
        <v>12382</v>
      </c>
      <c r="B41531" t="s">
        <v>1788</v>
      </c>
      <c r="C41531" t="s">
        <v>1786</v>
      </c>
      <c r="D41531" t="s">
        <v>166</v>
      </c>
      <c r="E41531" t="s">
        <v>88</v>
      </c>
      <c r="F41531" t="s">
        <v>62</v>
      </c>
      <c r="G41531" t="s">
        <v>5148</v>
      </c>
      <c r="H41531" t="s">
        <v>76</v>
      </c>
    </row>
    <row r="41532" spans="1:8" hidden="1" x14ac:dyDescent="0.25">
      <c r="A41532" t="s">
        <v>1784</v>
      </c>
      <c r="B41532" t="s">
        <v>1814</v>
      </c>
      <c r="C41532" t="s">
        <v>1786</v>
      </c>
      <c r="D41532" t="s">
        <v>166</v>
      </c>
      <c r="E41532" t="s">
        <v>90</v>
      </c>
      <c r="F41532" t="s">
        <v>64</v>
      </c>
      <c r="G41532" t="s">
        <v>6328</v>
      </c>
      <c r="H41532" t="s">
        <v>76</v>
      </c>
    </row>
    <row r="41533" spans="1:8" hidden="1" x14ac:dyDescent="0.25">
      <c r="A41533" t="s">
        <v>459</v>
      </c>
      <c r="B41533" t="s">
        <v>460</v>
      </c>
      <c r="C41533" t="s">
        <v>446</v>
      </c>
      <c r="D41533" t="s">
        <v>166</v>
      </c>
      <c r="E41533" t="s">
        <v>88</v>
      </c>
      <c r="F41533" t="s">
        <v>62</v>
      </c>
      <c r="G41533" t="s">
        <v>5148</v>
      </c>
      <c r="H41533" t="s">
        <v>76</v>
      </c>
    </row>
    <row r="41534" spans="1:8" hidden="1" x14ac:dyDescent="0.25">
      <c r="A41534" t="s">
        <v>12383</v>
      </c>
      <c r="B41534" t="s">
        <v>7428</v>
      </c>
      <c r="C41534" t="s">
        <v>6782</v>
      </c>
      <c r="D41534" t="s">
        <v>166</v>
      </c>
      <c r="E41534" t="s">
        <v>90</v>
      </c>
      <c r="F41534" t="s">
        <v>62</v>
      </c>
      <c r="G41534" t="s">
        <v>45</v>
      </c>
      <c r="H41534" t="s">
        <v>76</v>
      </c>
    </row>
    <row r="41535" spans="1:8" hidden="1" x14ac:dyDescent="0.25">
      <c r="A41535" t="s">
        <v>8346</v>
      </c>
      <c r="B41535" t="s">
        <v>12384</v>
      </c>
      <c r="C41535" t="s">
        <v>8348</v>
      </c>
      <c r="D41535" t="s">
        <v>166</v>
      </c>
      <c r="E41535" t="s">
        <v>88</v>
      </c>
      <c r="F41535" t="s">
        <v>62</v>
      </c>
      <c r="G41535" t="s">
        <v>45</v>
      </c>
      <c r="H41535" t="s">
        <v>76</v>
      </c>
    </row>
    <row r="41536" spans="1:8" hidden="1" x14ac:dyDescent="0.25">
      <c r="A41536" t="s">
        <v>8380</v>
      </c>
      <c r="B41536" t="s">
        <v>12385</v>
      </c>
      <c r="C41536" t="s">
        <v>8348</v>
      </c>
      <c r="D41536" t="s">
        <v>166</v>
      </c>
      <c r="E41536" t="s">
        <v>89</v>
      </c>
      <c r="F41536" t="s">
        <v>236</v>
      </c>
      <c r="G41536" t="s">
        <v>259</v>
      </c>
      <c r="H41536" t="s">
        <v>76</v>
      </c>
    </row>
    <row r="41537" spans="1:8" hidden="1" x14ac:dyDescent="0.25">
      <c r="A41537" t="s">
        <v>6187</v>
      </c>
      <c r="B41537" t="s">
        <v>7824</v>
      </c>
      <c r="C41537" t="s">
        <v>1538</v>
      </c>
      <c r="D41537" t="s">
        <v>166</v>
      </c>
      <c r="E41537" t="s">
        <v>88</v>
      </c>
      <c r="F41537" t="s">
        <v>62</v>
      </c>
      <c r="G41537" t="s">
        <v>45</v>
      </c>
      <c r="H41537" t="s">
        <v>76</v>
      </c>
    </row>
    <row r="41538" spans="1:8" hidden="1" x14ac:dyDescent="0.25">
      <c r="A41538" t="s">
        <v>5580</v>
      </c>
      <c r="B41538" t="s">
        <v>523</v>
      </c>
      <c r="C41538" t="s">
        <v>523</v>
      </c>
      <c r="D41538" t="s">
        <v>181</v>
      </c>
      <c r="E41538" t="s">
        <v>88</v>
      </c>
      <c r="F41538" t="s">
        <v>62</v>
      </c>
      <c r="G41538" t="s">
        <v>45</v>
      </c>
      <c r="H41538" t="s">
        <v>76</v>
      </c>
    </row>
    <row r="41539" spans="1:8" hidden="1" x14ac:dyDescent="0.25">
      <c r="A41539" t="s">
        <v>6188</v>
      </c>
      <c r="B41539" t="s">
        <v>6844</v>
      </c>
      <c r="C41539" t="s">
        <v>2469</v>
      </c>
      <c r="D41539" t="s">
        <v>166</v>
      </c>
      <c r="E41539" t="s">
        <v>88</v>
      </c>
      <c r="F41539" t="s">
        <v>62</v>
      </c>
      <c r="G41539" t="s">
        <v>259</v>
      </c>
      <c r="H41539" t="s">
        <v>76</v>
      </c>
    </row>
    <row r="41540" spans="1:8" hidden="1" x14ac:dyDescent="0.25">
      <c r="A41540" t="s">
        <v>8199</v>
      </c>
      <c r="B41540" t="s">
        <v>4747</v>
      </c>
      <c r="C41540" t="s">
        <v>2018</v>
      </c>
      <c r="D41540" t="s">
        <v>173</v>
      </c>
      <c r="E41540" t="s">
        <v>120</v>
      </c>
      <c r="F41540" t="s">
        <v>13928</v>
      </c>
      <c r="G41540" t="s">
        <v>12698</v>
      </c>
      <c r="H41540" t="s">
        <v>76</v>
      </c>
    </row>
    <row r="41541" spans="1:8" hidden="1" x14ac:dyDescent="0.25">
      <c r="A41541" t="s">
        <v>8199</v>
      </c>
      <c r="B41541" t="s">
        <v>4747</v>
      </c>
      <c r="C41541" t="s">
        <v>2018</v>
      </c>
      <c r="D41541" t="s">
        <v>173</v>
      </c>
      <c r="E41541" t="s">
        <v>120</v>
      </c>
      <c r="F41541" t="s">
        <v>236</v>
      </c>
      <c r="G41541" t="s">
        <v>133</v>
      </c>
      <c r="H41541" t="s">
        <v>76</v>
      </c>
    </row>
    <row r="41542" spans="1:8" hidden="1" x14ac:dyDescent="0.25">
      <c r="A41542" t="s">
        <v>8213</v>
      </c>
      <c r="B41542" t="s">
        <v>12386</v>
      </c>
      <c r="C41542" t="s">
        <v>1783</v>
      </c>
      <c r="D41542" t="s">
        <v>173</v>
      </c>
      <c r="E41542" t="s">
        <v>88</v>
      </c>
      <c r="F41542" t="s">
        <v>62</v>
      </c>
      <c r="G41542" t="s">
        <v>6328</v>
      </c>
      <c r="H41542" t="s">
        <v>76</v>
      </c>
    </row>
    <row r="41543" spans="1:8" hidden="1" x14ac:dyDescent="0.25">
      <c r="A41543" t="s">
        <v>12387</v>
      </c>
      <c r="B41543" t="s">
        <v>4747</v>
      </c>
      <c r="C41543" t="s">
        <v>2018</v>
      </c>
      <c r="D41543" t="s">
        <v>173</v>
      </c>
      <c r="E41543" t="s">
        <v>119</v>
      </c>
      <c r="F41543" t="s">
        <v>13573</v>
      </c>
      <c r="G41543" t="s">
        <v>220</v>
      </c>
      <c r="H41543" t="s">
        <v>76</v>
      </c>
    </row>
    <row r="41544" spans="1:8" hidden="1" x14ac:dyDescent="0.25">
      <c r="A41544" t="s">
        <v>12387</v>
      </c>
      <c r="B41544" t="s">
        <v>4747</v>
      </c>
      <c r="C41544" t="s">
        <v>2018</v>
      </c>
      <c r="D41544" t="s">
        <v>173</v>
      </c>
      <c r="E41544" t="s">
        <v>119</v>
      </c>
      <c r="F41544" t="s">
        <v>236</v>
      </c>
      <c r="G41544" t="s">
        <v>133</v>
      </c>
      <c r="H41544" t="s">
        <v>76</v>
      </c>
    </row>
    <row r="41545" spans="1:8" hidden="1" x14ac:dyDescent="0.25">
      <c r="A41545" t="s">
        <v>11570</v>
      </c>
      <c r="B41545" t="s">
        <v>8247</v>
      </c>
      <c r="C41545" t="s">
        <v>2336</v>
      </c>
      <c r="D41545" t="s">
        <v>173</v>
      </c>
      <c r="E41545" t="s">
        <v>118</v>
      </c>
      <c r="F41545" t="s">
        <v>13928</v>
      </c>
      <c r="G41545" t="s">
        <v>12698</v>
      </c>
      <c r="H41545" t="s">
        <v>76</v>
      </c>
    </row>
    <row r="41546" spans="1:8" hidden="1" x14ac:dyDescent="0.25">
      <c r="A41546" t="s">
        <v>11570</v>
      </c>
      <c r="B41546" t="s">
        <v>8247</v>
      </c>
      <c r="C41546" t="s">
        <v>2336</v>
      </c>
      <c r="D41546" t="s">
        <v>173</v>
      </c>
      <c r="E41546" t="s">
        <v>118</v>
      </c>
      <c r="F41546" t="s">
        <v>5091</v>
      </c>
      <c r="G41546" t="s">
        <v>266</v>
      </c>
      <c r="H41546" t="s">
        <v>76</v>
      </c>
    </row>
    <row r="41547" spans="1:8" hidden="1" x14ac:dyDescent="0.25">
      <c r="A41547" t="s">
        <v>12388</v>
      </c>
      <c r="B41547" t="s">
        <v>8591</v>
      </c>
      <c r="C41547" t="s">
        <v>1791</v>
      </c>
      <c r="D41547" t="s">
        <v>173</v>
      </c>
      <c r="E41547" t="s">
        <v>118</v>
      </c>
      <c r="F41547" t="s">
        <v>13928</v>
      </c>
      <c r="G41547" t="s">
        <v>12700</v>
      </c>
      <c r="H41547" t="s">
        <v>76</v>
      </c>
    </row>
    <row r="41548" spans="1:8" hidden="1" x14ac:dyDescent="0.25">
      <c r="A41548" t="s">
        <v>12388</v>
      </c>
      <c r="B41548" t="s">
        <v>8591</v>
      </c>
      <c r="C41548" t="s">
        <v>1791</v>
      </c>
      <c r="D41548" t="s">
        <v>173</v>
      </c>
      <c r="E41548" t="s">
        <v>118</v>
      </c>
      <c r="F41548" t="s">
        <v>5091</v>
      </c>
      <c r="G41548" t="s">
        <v>220</v>
      </c>
      <c r="H41548" t="s">
        <v>76</v>
      </c>
    </row>
    <row r="41549" spans="1:8" hidden="1" x14ac:dyDescent="0.25">
      <c r="A41549" t="s">
        <v>8277</v>
      </c>
      <c r="B41549" t="s">
        <v>12389</v>
      </c>
      <c r="C41549" t="s">
        <v>274</v>
      </c>
      <c r="D41549" t="s">
        <v>166</v>
      </c>
      <c r="E41549" t="s">
        <v>89</v>
      </c>
      <c r="F41549" t="s">
        <v>236</v>
      </c>
      <c r="G41549" t="s">
        <v>3382</v>
      </c>
      <c r="H41549" t="s">
        <v>76</v>
      </c>
    </row>
    <row r="41550" spans="1:8" hidden="1" x14ac:dyDescent="0.25">
      <c r="A41550" t="s">
        <v>1754</v>
      </c>
      <c r="B41550" t="s">
        <v>12389</v>
      </c>
      <c r="C41550" t="s">
        <v>274</v>
      </c>
      <c r="D41550" t="s">
        <v>166</v>
      </c>
      <c r="E41550" t="s">
        <v>90</v>
      </c>
      <c r="F41550" t="s">
        <v>64</v>
      </c>
      <c r="G41550" t="s">
        <v>6328</v>
      </c>
      <c r="H41550" t="s">
        <v>76</v>
      </c>
    </row>
    <row r="41551" spans="1:8" hidden="1" x14ac:dyDescent="0.25">
      <c r="A41551" t="s">
        <v>1839</v>
      </c>
      <c r="B41551" t="s">
        <v>12390</v>
      </c>
      <c r="C41551" t="s">
        <v>1745</v>
      </c>
      <c r="D41551" t="s">
        <v>173</v>
      </c>
      <c r="E41551" t="s">
        <v>118</v>
      </c>
      <c r="F41551" t="s">
        <v>14165</v>
      </c>
      <c r="G41551" t="s">
        <v>133</v>
      </c>
      <c r="H41551" t="s">
        <v>76</v>
      </c>
    </row>
    <row r="41552" spans="1:8" hidden="1" x14ac:dyDescent="0.25">
      <c r="A41552" t="s">
        <v>1839</v>
      </c>
      <c r="B41552" t="s">
        <v>12390</v>
      </c>
      <c r="C41552" t="s">
        <v>1745</v>
      </c>
      <c r="D41552" t="s">
        <v>173</v>
      </c>
      <c r="E41552" t="s">
        <v>118</v>
      </c>
      <c r="F41552" t="s">
        <v>62</v>
      </c>
      <c r="G41552" t="s">
        <v>19</v>
      </c>
      <c r="H41552" t="s">
        <v>76</v>
      </c>
    </row>
    <row r="41553" spans="1:8" hidden="1" x14ac:dyDescent="0.25">
      <c r="A41553" t="s">
        <v>1681</v>
      </c>
      <c r="B41553" t="s">
        <v>288</v>
      </c>
      <c r="C41553" t="s">
        <v>189</v>
      </c>
      <c r="D41553" t="s">
        <v>173</v>
      </c>
      <c r="E41553" t="s">
        <v>111</v>
      </c>
      <c r="F41553" t="s">
        <v>13573</v>
      </c>
      <c r="G41553" t="s">
        <v>410</v>
      </c>
      <c r="H41553" t="s">
        <v>76</v>
      </c>
    </row>
    <row r="41554" spans="1:8" hidden="1" x14ac:dyDescent="0.25">
      <c r="A41554" t="s">
        <v>1832</v>
      </c>
      <c r="B41554" t="s">
        <v>12391</v>
      </c>
      <c r="C41554" t="s">
        <v>1745</v>
      </c>
      <c r="D41554" t="s">
        <v>173</v>
      </c>
      <c r="E41554" t="s">
        <v>108</v>
      </c>
      <c r="F41554" t="s">
        <v>13573</v>
      </c>
      <c r="G41554" t="s">
        <v>1160</v>
      </c>
      <c r="H41554" t="s">
        <v>76</v>
      </c>
    </row>
    <row r="41555" spans="1:8" hidden="1" x14ac:dyDescent="0.25">
      <c r="A41555" t="s">
        <v>1832</v>
      </c>
      <c r="B41555" t="s">
        <v>12391</v>
      </c>
      <c r="C41555" t="s">
        <v>1745</v>
      </c>
      <c r="D41555" t="s">
        <v>173</v>
      </c>
      <c r="E41555" t="s">
        <v>108</v>
      </c>
      <c r="F41555" t="s">
        <v>62</v>
      </c>
      <c r="G41555" t="s">
        <v>3382</v>
      </c>
      <c r="H41555" t="s">
        <v>76</v>
      </c>
    </row>
    <row r="41556" spans="1:8" hidden="1" x14ac:dyDescent="0.25">
      <c r="A41556" t="s">
        <v>751</v>
      </c>
      <c r="B41556" t="s">
        <v>6933</v>
      </c>
      <c r="C41556" t="s">
        <v>748</v>
      </c>
      <c r="D41556" t="s">
        <v>166</v>
      </c>
      <c r="E41556" t="s">
        <v>87</v>
      </c>
      <c r="F41556" t="s">
        <v>64</v>
      </c>
      <c r="G41556" t="s">
        <v>259</v>
      </c>
      <c r="H41556" t="s">
        <v>76</v>
      </c>
    </row>
    <row r="41557" spans="1:8" hidden="1" x14ac:dyDescent="0.25">
      <c r="A41557" t="s">
        <v>1667</v>
      </c>
      <c r="B41557" t="s">
        <v>8656</v>
      </c>
      <c r="C41557" t="s">
        <v>189</v>
      </c>
      <c r="D41557" t="s">
        <v>173</v>
      </c>
      <c r="E41557" t="s">
        <v>108</v>
      </c>
      <c r="F41557" t="s">
        <v>13928</v>
      </c>
      <c r="G41557" t="s">
        <v>1121</v>
      </c>
      <c r="H41557" t="s">
        <v>76</v>
      </c>
    </row>
    <row r="41558" spans="1:8" hidden="1" x14ac:dyDescent="0.25">
      <c r="A41558" t="s">
        <v>1667</v>
      </c>
      <c r="B41558" t="s">
        <v>8656</v>
      </c>
      <c r="C41558" t="s">
        <v>189</v>
      </c>
      <c r="D41558" t="s">
        <v>173</v>
      </c>
      <c r="E41558" t="s">
        <v>108</v>
      </c>
      <c r="F41558" t="s">
        <v>5091</v>
      </c>
      <c r="G41558" t="s">
        <v>1160</v>
      </c>
      <c r="H41558" t="s">
        <v>76</v>
      </c>
    </row>
    <row r="41559" spans="1:8" hidden="1" x14ac:dyDescent="0.25">
      <c r="A41559" t="s">
        <v>7372</v>
      </c>
      <c r="B41559" t="s">
        <v>7373</v>
      </c>
      <c r="C41559" t="s">
        <v>748</v>
      </c>
      <c r="D41559" t="s">
        <v>166</v>
      </c>
      <c r="E41559" t="s">
        <v>89</v>
      </c>
      <c r="F41559" t="s">
        <v>236</v>
      </c>
      <c r="G41559" t="s">
        <v>5148</v>
      </c>
      <c r="H41559" t="s">
        <v>76</v>
      </c>
    </row>
    <row r="41560" spans="1:8" hidden="1" x14ac:dyDescent="0.25">
      <c r="A41560" t="s">
        <v>6934</v>
      </c>
      <c r="B41560" t="s">
        <v>7489</v>
      </c>
      <c r="C41560" t="s">
        <v>748</v>
      </c>
      <c r="D41560" t="s">
        <v>166</v>
      </c>
      <c r="E41560" t="s">
        <v>90</v>
      </c>
      <c r="F41560" t="s">
        <v>62</v>
      </c>
      <c r="G41560" t="s">
        <v>5148</v>
      </c>
      <c r="H41560" t="s">
        <v>76</v>
      </c>
    </row>
    <row r="41561" spans="1:8" hidden="1" x14ac:dyDescent="0.25">
      <c r="A41561" t="s">
        <v>12392</v>
      </c>
      <c r="B41561" t="s">
        <v>12393</v>
      </c>
      <c r="C41561" t="s">
        <v>1593</v>
      </c>
      <c r="D41561" t="s">
        <v>166</v>
      </c>
      <c r="E41561" t="s">
        <v>87</v>
      </c>
      <c r="F41561" t="s">
        <v>64</v>
      </c>
      <c r="G41561" t="s">
        <v>259</v>
      </c>
      <c r="H41561" t="s">
        <v>76</v>
      </c>
    </row>
    <row r="41562" spans="1:8" hidden="1" x14ac:dyDescent="0.25">
      <c r="A41562" t="s">
        <v>1677</v>
      </c>
      <c r="B41562" t="s">
        <v>8146</v>
      </c>
      <c r="C41562" t="s">
        <v>189</v>
      </c>
      <c r="D41562" t="s">
        <v>173</v>
      </c>
      <c r="E41562" t="s">
        <v>108</v>
      </c>
      <c r="F41562" t="s">
        <v>14165</v>
      </c>
      <c r="G41562" t="s">
        <v>3382</v>
      </c>
      <c r="H41562" t="s">
        <v>76</v>
      </c>
    </row>
    <row r="41563" spans="1:8" hidden="1" x14ac:dyDescent="0.25">
      <c r="A41563" t="s">
        <v>1677</v>
      </c>
      <c r="B41563" t="s">
        <v>8146</v>
      </c>
      <c r="C41563" t="s">
        <v>189</v>
      </c>
      <c r="D41563" t="s">
        <v>173</v>
      </c>
      <c r="E41563" t="s">
        <v>108</v>
      </c>
      <c r="F41563" t="s">
        <v>64</v>
      </c>
      <c r="G41563" t="s">
        <v>5148</v>
      </c>
      <c r="H41563" t="s">
        <v>76</v>
      </c>
    </row>
    <row r="41564" spans="1:8" hidden="1" x14ac:dyDescent="0.25">
      <c r="A41564" t="s">
        <v>349</v>
      </c>
      <c r="B41564" t="s">
        <v>350</v>
      </c>
      <c r="C41564" t="s">
        <v>348</v>
      </c>
      <c r="D41564" t="s">
        <v>166</v>
      </c>
      <c r="E41564" t="s">
        <v>120</v>
      </c>
      <c r="F41564" t="s">
        <v>14165</v>
      </c>
      <c r="G41564" t="s">
        <v>259</v>
      </c>
      <c r="H41564" t="s">
        <v>76</v>
      </c>
    </row>
    <row r="41565" spans="1:8" hidden="1" x14ac:dyDescent="0.25">
      <c r="A41565" t="s">
        <v>349</v>
      </c>
      <c r="B41565" t="s">
        <v>350</v>
      </c>
      <c r="C41565" t="s">
        <v>348</v>
      </c>
      <c r="D41565" t="s">
        <v>166</v>
      </c>
      <c r="E41565" t="s">
        <v>120</v>
      </c>
      <c r="F41565" t="s">
        <v>64</v>
      </c>
      <c r="G41565" t="s">
        <v>45</v>
      </c>
      <c r="H41565" t="s">
        <v>76</v>
      </c>
    </row>
    <row r="41566" spans="1:8" hidden="1" x14ac:dyDescent="0.25">
      <c r="A41566" t="s">
        <v>1295</v>
      </c>
      <c r="B41566" t="s">
        <v>12394</v>
      </c>
      <c r="C41566" t="s">
        <v>348</v>
      </c>
      <c r="D41566" t="s">
        <v>166</v>
      </c>
      <c r="E41566" t="s">
        <v>119</v>
      </c>
      <c r="F41566" t="s">
        <v>13573</v>
      </c>
      <c r="G41566" t="s">
        <v>132</v>
      </c>
      <c r="H41566" t="s">
        <v>76</v>
      </c>
    </row>
    <row r="41567" spans="1:8" hidden="1" x14ac:dyDescent="0.25">
      <c r="A41567" t="s">
        <v>1295</v>
      </c>
      <c r="B41567" t="s">
        <v>12394</v>
      </c>
      <c r="C41567" t="s">
        <v>348</v>
      </c>
      <c r="D41567" t="s">
        <v>166</v>
      </c>
      <c r="E41567" t="s">
        <v>119</v>
      </c>
      <c r="F41567" t="s">
        <v>62</v>
      </c>
      <c r="G41567" t="s">
        <v>259</v>
      </c>
      <c r="H41567" t="s">
        <v>76</v>
      </c>
    </row>
    <row r="41568" spans="1:8" hidden="1" x14ac:dyDescent="0.25">
      <c r="A41568" t="s">
        <v>1295</v>
      </c>
      <c r="B41568" t="s">
        <v>12394</v>
      </c>
      <c r="C41568" t="s">
        <v>348</v>
      </c>
      <c r="D41568" t="s">
        <v>166</v>
      </c>
      <c r="E41568" t="s">
        <v>119</v>
      </c>
      <c r="F41568" t="s">
        <v>13373</v>
      </c>
      <c r="G41568" t="s">
        <v>12735</v>
      </c>
      <c r="H41568" t="s">
        <v>76</v>
      </c>
    </row>
    <row r="41569" spans="1:8" hidden="1" x14ac:dyDescent="0.25">
      <c r="A41569" t="s">
        <v>5211</v>
      </c>
      <c r="B41569" t="s">
        <v>690</v>
      </c>
      <c r="C41569" t="s">
        <v>348</v>
      </c>
      <c r="D41569" t="s">
        <v>166</v>
      </c>
      <c r="E41569" t="s">
        <v>119</v>
      </c>
      <c r="F41569" t="s">
        <v>14165</v>
      </c>
      <c r="G41569" t="s">
        <v>5148</v>
      </c>
      <c r="H41569" t="s">
        <v>76</v>
      </c>
    </row>
    <row r="41570" spans="1:8" hidden="1" x14ac:dyDescent="0.25">
      <c r="A41570" t="s">
        <v>5211</v>
      </c>
      <c r="B41570" t="s">
        <v>690</v>
      </c>
      <c r="C41570" t="s">
        <v>348</v>
      </c>
      <c r="D41570" t="s">
        <v>166</v>
      </c>
      <c r="E41570" t="s">
        <v>119</v>
      </c>
      <c r="F41570" t="s">
        <v>64</v>
      </c>
      <c r="G41570" t="s">
        <v>259</v>
      </c>
      <c r="H41570" t="s">
        <v>76</v>
      </c>
    </row>
    <row r="41571" spans="1:8" hidden="1" x14ac:dyDescent="0.25">
      <c r="A41571" t="s">
        <v>5211</v>
      </c>
      <c r="B41571" t="s">
        <v>690</v>
      </c>
      <c r="C41571" t="s">
        <v>348</v>
      </c>
      <c r="D41571" t="s">
        <v>166</v>
      </c>
      <c r="E41571" t="s">
        <v>119</v>
      </c>
      <c r="F41571" t="s">
        <v>13374</v>
      </c>
      <c r="G41571" t="s">
        <v>12730</v>
      </c>
      <c r="H41571" t="s">
        <v>76</v>
      </c>
    </row>
    <row r="41572" spans="1:8" hidden="1" x14ac:dyDescent="0.25">
      <c r="A41572" t="s">
        <v>5211</v>
      </c>
      <c r="B41572" t="s">
        <v>690</v>
      </c>
      <c r="C41572" t="s">
        <v>348</v>
      </c>
      <c r="D41572" t="s">
        <v>166</v>
      </c>
      <c r="E41572" t="s">
        <v>119</v>
      </c>
      <c r="F41572" t="s">
        <v>13374</v>
      </c>
      <c r="G41572" t="s">
        <v>12731</v>
      </c>
      <c r="H41572" t="s">
        <v>76</v>
      </c>
    </row>
    <row r="41573" spans="1:8" hidden="1" x14ac:dyDescent="0.25">
      <c r="A41573" t="s">
        <v>12395</v>
      </c>
      <c r="B41573" t="s">
        <v>2762</v>
      </c>
      <c r="C41573" t="s">
        <v>348</v>
      </c>
      <c r="D41573" t="s">
        <v>166</v>
      </c>
      <c r="E41573" t="s">
        <v>118</v>
      </c>
      <c r="F41573" t="s">
        <v>13928</v>
      </c>
      <c r="G41573" t="s">
        <v>1160</v>
      </c>
      <c r="H41573" t="s">
        <v>76</v>
      </c>
    </row>
    <row r="41574" spans="1:8" hidden="1" x14ac:dyDescent="0.25">
      <c r="A41574" t="s">
        <v>12395</v>
      </c>
      <c r="B41574" t="s">
        <v>2762</v>
      </c>
      <c r="C41574" t="s">
        <v>348</v>
      </c>
      <c r="D41574" t="s">
        <v>166</v>
      </c>
      <c r="E41574" t="s">
        <v>118</v>
      </c>
      <c r="F41574" t="s">
        <v>5091</v>
      </c>
      <c r="G41574" t="s">
        <v>3382</v>
      </c>
      <c r="H41574" t="s">
        <v>76</v>
      </c>
    </row>
    <row r="41575" spans="1:8" hidden="1" x14ac:dyDescent="0.25">
      <c r="A41575" t="s">
        <v>12396</v>
      </c>
      <c r="B41575" t="s">
        <v>7401</v>
      </c>
      <c r="C41575" t="s">
        <v>202</v>
      </c>
      <c r="D41575" t="s">
        <v>166</v>
      </c>
      <c r="E41575" t="s">
        <v>117</v>
      </c>
      <c r="F41575" t="s">
        <v>13573</v>
      </c>
      <c r="G41575" t="s">
        <v>1160</v>
      </c>
      <c r="H41575" t="s">
        <v>76</v>
      </c>
    </row>
    <row r="41576" spans="1:8" hidden="1" x14ac:dyDescent="0.25">
      <c r="A41576" t="s">
        <v>12396</v>
      </c>
      <c r="B41576" t="s">
        <v>7401</v>
      </c>
      <c r="C41576" t="s">
        <v>202</v>
      </c>
      <c r="D41576" t="s">
        <v>166</v>
      </c>
      <c r="E41576" t="s">
        <v>117</v>
      </c>
      <c r="F41576" t="s">
        <v>62</v>
      </c>
      <c r="G41576" t="s">
        <v>6328</v>
      </c>
      <c r="H41576" t="s">
        <v>76</v>
      </c>
    </row>
    <row r="41577" spans="1:8" hidden="1" x14ac:dyDescent="0.25">
      <c r="A41577" t="s">
        <v>12396</v>
      </c>
      <c r="B41577" t="s">
        <v>7401</v>
      </c>
      <c r="C41577" t="s">
        <v>202</v>
      </c>
      <c r="D41577" t="s">
        <v>166</v>
      </c>
      <c r="E41577" t="s">
        <v>117</v>
      </c>
      <c r="F41577" t="s">
        <v>13373</v>
      </c>
      <c r="G41577" t="s">
        <v>12735</v>
      </c>
      <c r="H41577" t="s">
        <v>76</v>
      </c>
    </row>
    <row r="41578" spans="1:8" hidden="1" x14ac:dyDescent="0.25">
      <c r="A41578" t="s">
        <v>12396</v>
      </c>
      <c r="B41578" t="s">
        <v>7401</v>
      </c>
      <c r="C41578" t="s">
        <v>202</v>
      </c>
      <c r="D41578" t="s">
        <v>166</v>
      </c>
      <c r="E41578" t="s">
        <v>117</v>
      </c>
      <c r="F41578" t="s">
        <v>13373</v>
      </c>
      <c r="G41578" t="s">
        <v>12730</v>
      </c>
      <c r="H41578" t="s">
        <v>76</v>
      </c>
    </row>
    <row r="41579" spans="1:8" hidden="1" x14ac:dyDescent="0.25">
      <c r="A41579" t="s">
        <v>12396</v>
      </c>
      <c r="B41579" t="s">
        <v>7401</v>
      </c>
      <c r="C41579" t="s">
        <v>202</v>
      </c>
      <c r="D41579" t="s">
        <v>166</v>
      </c>
      <c r="E41579" t="s">
        <v>117</v>
      </c>
      <c r="F41579" t="s">
        <v>13373</v>
      </c>
      <c r="G41579" t="s">
        <v>12731</v>
      </c>
      <c r="H41579" t="s">
        <v>76</v>
      </c>
    </row>
    <row r="41580" spans="1:8" hidden="1" x14ac:dyDescent="0.25">
      <c r="A41580" t="s">
        <v>12396</v>
      </c>
      <c r="B41580" t="s">
        <v>7401</v>
      </c>
      <c r="C41580" t="s">
        <v>202</v>
      </c>
      <c r="D41580" t="s">
        <v>166</v>
      </c>
      <c r="E41580" t="s">
        <v>117</v>
      </c>
      <c r="F41580" t="s">
        <v>13373</v>
      </c>
      <c r="G41580" t="s">
        <v>2482</v>
      </c>
      <c r="H41580" t="s">
        <v>76</v>
      </c>
    </row>
    <row r="41581" spans="1:8" hidden="1" x14ac:dyDescent="0.25">
      <c r="A41581" t="s">
        <v>2353</v>
      </c>
      <c r="B41581" t="s">
        <v>12397</v>
      </c>
      <c r="C41581" t="s">
        <v>1748</v>
      </c>
      <c r="D41581" t="s">
        <v>166</v>
      </c>
      <c r="E41581" t="s">
        <v>87</v>
      </c>
      <c r="F41581" t="s">
        <v>64</v>
      </c>
      <c r="G41581" t="s">
        <v>5148</v>
      </c>
      <c r="H41581" t="s">
        <v>76</v>
      </c>
    </row>
    <row r="41582" spans="1:8" hidden="1" x14ac:dyDescent="0.25">
      <c r="A41582" t="s">
        <v>8514</v>
      </c>
      <c r="B41582" t="s">
        <v>12398</v>
      </c>
      <c r="C41582" t="s">
        <v>8516</v>
      </c>
      <c r="D41582" t="s">
        <v>166</v>
      </c>
      <c r="E41582" t="s">
        <v>120</v>
      </c>
      <c r="F41582" t="s">
        <v>13928</v>
      </c>
      <c r="G41582" t="s">
        <v>3016</v>
      </c>
      <c r="H41582" t="s">
        <v>76</v>
      </c>
    </row>
    <row r="41583" spans="1:8" hidden="1" x14ac:dyDescent="0.25">
      <c r="A41583" t="s">
        <v>8514</v>
      </c>
      <c r="B41583" t="s">
        <v>12398</v>
      </c>
      <c r="C41583" t="s">
        <v>8516</v>
      </c>
      <c r="D41583" t="s">
        <v>166</v>
      </c>
      <c r="E41583" t="s">
        <v>120</v>
      </c>
      <c r="F41583" t="s">
        <v>5091</v>
      </c>
      <c r="G41583" t="s">
        <v>3382</v>
      </c>
      <c r="H41583" t="s">
        <v>76</v>
      </c>
    </row>
    <row r="41584" spans="1:8" hidden="1" x14ac:dyDescent="0.25">
      <c r="A41584" t="s">
        <v>8517</v>
      </c>
      <c r="B41584" t="s">
        <v>1747</v>
      </c>
      <c r="C41584" t="s">
        <v>8516</v>
      </c>
      <c r="D41584" t="s">
        <v>166</v>
      </c>
      <c r="E41584" t="s">
        <v>118</v>
      </c>
      <c r="F41584" t="s">
        <v>13928</v>
      </c>
      <c r="G41584" t="s">
        <v>435</v>
      </c>
      <c r="H41584" t="s">
        <v>76</v>
      </c>
    </row>
    <row r="41585" spans="1:8" hidden="1" x14ac:dyDescent="0.25">
      <c r="A41585" t="s">
        <v>8517</v>
      </c>
      <c r="B41585" t="s">
        <v>1747</v>
      </c>
      <c r="C41585" t="s">
        <v>8516</v>
      </c>
      <c r="D41585" t="s">
        <v>166</v>
      </c>
      <c r="E41585" t="s">
        <v>118</v>
      </c>
      <c r="F41585" t="s">
        <v>5091</v>
      </c>
      <c r="G41585" t="s">
        <v>3382</v>
      </c>
      <c r="H41585" t="s">
        <v>76</v>
      </c>
    </row>
    <row r="41586" spans="1:8" hidden="1" x14ac:dyDescent="0.25">
      <c r="A41586" t="s">
        <v>2221</v>
      </c>
      <c r="B41586" t="s">
        <v>629</v>
      </c>
      <c r="C41586" t="s">
        <v>348</v>
      </c>
      <c r="D41586" t="s">
        <v>166</v>
      </c>
      <c r="E41586" t="s">
        <v>117</v>
      </c>
      <c r="F41586" t="s">
        <v>13573</v>
      </c>
      <c r="G41586" t="s">
        <v>19</v>
      </c>
      <c r="H41586" t="s">
        <v>76</v>
      </c>
    </row>
    <row r="41587" spans="1:8" hidden="1" x14ac:dyDescent="0.25">
      <c r="A41587" t="s">
        <v>2221</v>
      </c>
      <c r="B41587" t="s">
        <v>629</v>
      </c>
      <c r="C41587" t="s">
        <v>348</v>
      </c>
      <c r="D41587" t="s">
        <v>166</v>
      </c>
      <c r="E41587" t="s">
        <v>117</v>
      </c>
      <c r="F41587" t="s">
        <v>62</v>
      </c>
      <c r="G41587" t="s">
        <v>259</v>
      </c>
      <c r="H41587" t="s">
        <v>76</v>
      </c>
    </row>
    <row r="41588" spans="1:8" hidden="1" x14ac:dyDescent="0.25">
      <c r="A41588" t="s">
        <v>504</v>
      </c>
      <c r="B41588" t="s">
        <v>690</v>
      </c>
      <c r="C41588" t="s">
        <v>348</v>
      </c>
      <c r="D41588" t="s">
        <v>166</v>
      </c>
      <c r="E41588" t="s">
        <v>117</v>
      </c>
      <c r="F41588" t="s">
        <v>13573</v>
      </c>
      <c r="G41588" t="s">
        <v>3382</v>
      </c>
      <c r="H41588" t="s">
        <v>76</v>
      </c>
    </row>
    <row r="41589" spans="1:8" hidden="1" x14ac:dyDescent="0.25">
      <c r="A41589" t="s">
        <v>504</v>
      </c>
      <c r="B41589" t="s">
        <v>690</v>
      </c>
      <c r="C41589" t="s">
        <v>348</v>
      </c>
      <c r="D41589" t="s">
        <v>166</v>
      </c>
      <c r="E41589" t="s">
        <v>117</v>
      </c>
      <c r="F41589" t="s">
        <v>62</v>
      </c>
      <c r="G41589" t="s">
        <v>45</v>
      </c>
      <c r="H41589" t="s">
        <v>76</v>
      </c>
    </row>
    <row r="41590" spans="1:8" hidden="1" x14ac:dyDescent="0.25">
      <c r="A41590" t="s">
        <v>12399</v>
      </c>
      <c r="B41590" t="s">
        <v>2762</v>
      </c>
      <c r="C41590" t="s">
        <v>348</v>
      </c>
      <c r="D41590" t="s">
        <v>166</v>
      </c>
      <c r="E41590" t="s">
        <v>117</v>
      </c>
      <c r="F41590" t="s">
        <v>13573</v>
      </c>
      <c r="G41590" t="s">
        <v>132</v>
      </c>
      <c r="H41590" t="s">
        <v>76</v>
      </c>
    </row>
    <row r="41591" spans="1:8" hidden="1" x14ac:dyDescent="0.25">
      <c r="A41591" t="s">
        <v>12399</v>
      </c>
      <c r="B41591" t="s">
        <v>2762</v>
      </c>
      <c r="C41591" t="s">
        <v>348</v>
      </c>
      <c r="D41591" t="s">
        <v>166</v>
      </c>
      <c r="E41591" t="s">
        <v>117</v>
      </c>
      <c r="F41591" t="s">
        <v>236</v>
      </c>
      <c r="G41591" t="s">
        <v>45</v>
      </c>
      <c r="H41591" t="s">
        <v>76</v>
      </c>
    </row>
    <row r="41592" spans="1:8" hidden="1" x14ac:dyDescent="0.25">
      <c r="A41592" t="s">
        <v>5184</v>
      </c>
      <c r="B41592" t="s">
        <v>350</v>
      </c>
      <c r="C41592" t="s">
        <v>348</v>
      </c>
      <c r="D41592" t="s">
        <v>166</v>
      </c>
      <c r="E41592" t="s">
        <v>117</v>
      </c>
      <c r="F41592" t="s">
        <v>14165</v>
      </c>
      <c r="G41592" t="s">
        <v>259</v>
      </c>
      <c r="H41592" t="s">
        <v>76</v>
      </c>
    </row>
    <row r="41593" spans="1:8" hidden="1" x14ac:dyDescent="0.25">
      <c r="A41593" t="s">
        <v>5184</v>
      </c>
      <c r="B41593" t="s">
        <v>350</v>
      </c>
      <c r="C41593" t="s">
        <v>348</v>
      </c>
      <c r="D41593" t="s">
        <v>166</v>
      </c>
      <c r="E41593" t="s">
        <v>117</v>
      </c>
      <c r="F41593" t="s">
        <v>64</v>
      </c>
      <c r="G41593" t="s">
        <v>259</v>
      </c>
      <c r="H41593" t="s">
        <v>76</v>
      </c>
    </row>
    <row r="41594" spans="1:8" hidden="1" x14ac:dyDescent="0.25">
      <c r="A41594" t="s">
        <v>5464</v>
      </c>
      <c r="B41594" t="s">
        <v>350</v>
      </c>
      <c r="C41594" t="s">
        <v>348</v>
      </c>
      <c r="D41594" t="s">
        <v>166</v>
      </c>
      <c r="E41594" t="s">
        <v>116</v>
      </c>
      <c r="F41594" t="s">
        <v>14165</v>
      </c>
      <c r="G41594" t="s">
        <v>5148</v>
      </c>
      <c r="H41594" t="s">
        <v>76</v>
      </c>
    </row>
    <row r="41595" spans="1:8" hidden="1" x14ac:dyDescent="0.25">
      <c r="A41595" t="s">
        <v>5464</v>
      </c>
      <c r="B41595" t="s">
        <v>350</v>
      </c>
      <c r="C41595" t="s">
        <v>348</v>
      </c>
      <c r="D41595" t="s">
        <v>166</v>
      </c>
      <c r="E41595" t="s">
        <v>116</v>
      </c>
      <c r="F41595" t="s">
        <v>63</v>
      </c>
      <c r="G41595" t="s">
        <v>232</v>
      </c>
      <c r="H41595" t="s">
        <v>76</v>
      </c>
    </row>
    <row r="41596" spans="1:8" hidden="1" x14ac:dyDescent="0.25">
      <c r="A41596" t="s">
        <v>5464</v>
      </c>
      <c r="B41596" t="s">
        <v>350</v>
      </c>
      <c r="C41596" t="s">
        <v>348</v>
      </c>
      <c r="D41596" t="s">
        <v>166</v>
      </c>
      <c r="E41596" t="s">
        <v>116</v>
      </c>
      <c r="F41596" t="s">
        <v>211</v>
      </c>
      <c r="G41596" t="s">
        <v>12731</v>
      </c>
      <c r="H41596" t="s">
        <v>76</v>
      </c>
    </row>
    <row r="41597" spans="1:8" hidden="1" x14ac:dyDescent="0.25">
      <c r="A41597" t="s">
        <v>5464</v>
      </c>
      <c r="B41597" t="s">
        <v>350</v>
      </c>
      <c r="C41597" t="s">
        <v>348</v>
      </c>
      <c r="D41597" t="s">
        <v>166</v>
      </c>
      <c r="E41597" t="s">
        <v>116</v>
      </c>
      <c r="F41597" t="s">
        <v>211</v>
      </c>
      <c r="G41597" t="s">
        <v>2482</v>
      </c>
      <c r="H41597" t="s">
        <v>76</v>
      </c>
    </row>
    <row r="41598" spans="1:8" hidden="1" x14ac:dyDescent="0.25">
      <c r="A41598" t="s">
        <v>6368</v>
      </c>
      <c r="B41598" t="s">
        <v>629</v>
      </c>
      <c r="C41598" t="s">
        <v>348</v>
      </c>
      <c r="D41598" t="s">
        <v>166</v>
      </c>
      <c r="E41598" t="s">
        <v>110</v>
      </c>
      <c r="F41598" t="s">
        <v>13573</v>
      </c>
      <c r="G41598" t="s">
        <v>6328</v>
      </c>
      <c r="H41598" t="s">
        <v>76</v>
      </c>
    </row>
    <row r="41599" spans="1:8" hidden="1" x14ac:dyDescent="0.25">
      <c r="A41599" t="s">
        <v>6368</v>
      </c>
      <c r="B41599" t="s">
        <v>629</v>
      </c>
      <c r="C41599" t="s">
        <v>348</v>
      </c>
      <c r="D41599" t="s">
        <v>166</v>
      </c>
      <c r="E41599" t="s">
        <v>110</v>
      </c>
      <c r="F41599" t="s">
        <v>62</v>
      </c>
      <c r="G41599" t="s">
        <v>3382</v>
      </c>
      <c r="H41599" t="s">
        <v>76</v>
      </c>
    </row>
    <row r="41600" spans="1:8" hidden="1" x14ac:dyDescent="0.25">
      <c r="A41600" t="s">
        <v>6368</v>
      </c>
      <c r="B41600" t="s">
        <v>629</v>
      </c>
      <c r="C41600" t="s">
        <v>348</v>
      </c>
      <c r="D41600" t="s">
        <v>166</v>
      </c>
      <c r="E41600" t="s">
        <v>110</v>
      </c>
      <c r="F41600" t="s">
        <v>13373</v>
      </c>
      <c r="G41600" t="s">
        <v>12735</v>
      </c>
      <c r="H41600" t="s">
        <v>76</v>
      </c>
    </row>
    <row r="41601" spans="1:8" hidden="1" x14ac:dyDescent="0.25">
      <c r="A41601" t="s">
        <v>6368</v>
      </c>
      <c r="B41601" t="s">
        <v>629</v>
      </c>
      <c r="C41601" t="s">
        <v>348</v>
      </c>
      <c r="D41601" t="s">
        <v>166</v>
      </c>
      <c r="E41601" t="s">
        <v>110</v>
      </c>
      <c r="F41601" t="s">
        <v>13373</v>
      </c>
      <c r="G41601" t="s">
        <v>12730</v>
      </c>
      <c r="H41601" t="s">
        <v>76</v>
      </c>
    </row>
    <row r="41602" spans="1:8" hidden="1" x14ac:dyDescent="0.25">
      <c r="A41602" t="s">
        <v>7614</v>
      </c>
      <c r="B41602" t="s">
        <v>2762</v>
      </c>
      <c r="C41602" t="s">
        <v>348</v>
      </c>
      <c r="D41602" t="s">
        <v>166</v>
      </c>
      <c r="E41602" t="s">
        <v>110</v>
      </c>
      <c r="F41602" t="s">
        <v>13573</v>
      </c>
      <c r="G41602" t="s">
        <v>3382</v>
      </c>
      <c r="H41602" t="s">
        <v>76</v>
      </c>
    </row>
    <row r="41603" spans="1:8" hidden="1" x14ac:dyDescent="0.25">
      <c r="A41603" t="s">
        <v>7614</v>
      </c>
      <c r="B41603" t="s">
        <v>2762</v>
      </c>
      <c r="C41603" t="s">
        <v>348</v>
      </c>
      <c r="D41603" t="s">
        <v>166</v>
      </c>
      <c r="E41603" t="s">
        <v>110</v>
      </c>
      <c r="F41603" t="s">
        <v>64</v>
      </c>
      <c r="G41603" t="s">
        <v>259</v>
      </c>
      <c r="H41603" t="s">
        <v>76</v>
      </c>
    </row>
    <row r="41604" spans="1:8" hidden="1" x14ac:dyDescent="0.25">
      <c r="A41604" t="s">
        <v>7614</v>
      </c>
      <c r="B41604" t="s">
        <v>2762</v>
      </c>
      <c r="C41604" t="s">
        <v>348</v>
      </c>
      <c r="D41604" t="s">
        <v>166</v>
      </c>
      <c r="E41604" t="s">
        <v>110</v>
      </c>
      <c r="F41604" t="s">
        <v>13374</v>
      </c>
      <c r="G41604" t="s">
        <v>12730</v>
      </c>
      <c r="H41604" t="s">
        <v>76</v>
      </c>
    </row>
    <row r="41605" spans="1:8" hidden="1" x14ac:dyDescent="0.25">
      <c r="A41605" t="s">
        <v>7614</v>
      </c>
      <c r="B41605" t="s">
        <v>2762</v>
      </c>
      <c r="C41605" t="s">
        <v>348</v>
      </c>
      <c r="D41605" t="s">
        <v>166</v>
      </c>
      <c r="E41605" t="s">
        <v>110</v>
      </c>
      <c r="F41605" t="s">
        <v>13374</v>
      </c>
      <c r="G41605" t="s">
        <v>12731</v>
      </c>
      <c r="H41605" t="s">
        <v>76</v>
      </c>
    </row>
    <row r="41606" spans="1:8" hidden="1" x14ac:dyDescent="0.25">
      <c r="A41606" t="s">
        <v>7614</v>
      </c>
      <c r="B41606" t="s">
        <v>2762</v>
      </c>
      <c r="C41606" t="s">
        <v>348</v>
      </c>
      <c r="D41606" t="s">
        <v>166</v>
      </c>
      <c r="E41606" t="s">
        <v>110</v>
      </c>
      <c r="F41606" t="s">
        <v>13374</v>
      </c>
      <c r="G41606" t="s">
        <v>2482</v>
      </c>
      <c r="H41606" t="s">
        <v>76</v>
      </c>
    </row>
    <row r="41607" spans="1:8" hidden="1" x14ac:dyDescent="0.25">
      <c r="A41607" t="s">
        <v>4205</v>
      </c>
      <c r="B41607" t="s">
        <v>690</v>
      </c>
      <c r="C41607" t="s">
        <v>348</v>
      </c>
      <c r="D41607" t="s">
        <v>166</v>
      </c>
      <c r="E41607" t="s">
        <v>110</v>
      </c>
      <c r="F41607" t="s">
        <v>14165</v>
      </c>
      <c r="G41607" t="s">
        <v>259</v>
      </c>
      <c r="H41607" t="s">
        <v>76</v>
      </c>
    </row>
    <row r="41608" spans="1:8" hidden="1" x14ac:dyDescent="0.25">
      <c r="A41608" t="s">
        <v>4205</v>
      </c>
      <c r="B41608" t="s">
        <v>690</v>
      </c>
      <c r="C41608" t="s">
        <v>348</v>
      </c>
      <c r="D41608" t="s">
        <v>166</v>
      </c>
      <c r="E41608" t="s">
        <v>110</v>
      </c>
      <c r="F41608" t="s">
        <v>64</v>
      </c>
      <c r="G41608" t="s">
        <v>5148</v>
      </c>
      <c r="H41608" t="s">
        <v>76</v>
      </c>
    </row>
    <row r="41609" spans="1:8" hidden="1" x14ac:dyDescent="0.25">
      <c r="A41609" t="s">
        <v>12400</v>
      </c>
      <c r="B41609" t="s">
        <v>4934</v>
      </c>
      <c r="C41609" t="s">
        <v>8516</v>
      </c>
      <c r="D41609" t="s">
        <v>166</v>
      </c>
      <c r="E41609" t="s">
        <v>108</v>
      </c>
      <c r="F41609" t="s">
        <v>13928</v>
      </c>
      <c r="G41609" t="s">
        <v>410</v>
      </c>
      <c r="H41609" t="s">
        <v>76</v>
      </c>
    </row>
    <row r="41610" spans="1:8" hidden="1" x14ac:dyDescent="0.25">
      <c r="A41610" t="s">
        <v>12400</v>
      </c>
      <c r="B41610" t="s">
        <v>4934</v>
      </c>
      <c r="C41610" t="s">
        <v>8516</v>
      </c>
      <c r="D41610" t="s">
        <v>166</v>
      </c>
      <c r="E41610" t="s">
        <v>108</v>
      </c>
      <c r="F41610" t="s">
        <v>5091</v>
      </c>
      <c r="G41610" t="s">
        <v>132</v>
      </c>
      <c r="H41610" t="s">
        <v>76</v>
      </c>
    </row>
    <row r="41611" spans="1:8" hidden="1" x14ac:dyDescent="0.25">
      <c r="A41611" t="s">
        <v>4207</v>
      </c>
      <c r="B41611" t="s">
        <v>2762</v>
      </c>
      <c r="C41611" t="s">
        <v>348</v>
      </c>
      <c r="D41611" t="s">
        <v>166</v>
      </c>
      <c r="E41611" t="s">
        <v>119</v>
      </c>
      <c r="F41611" t="s">
        <v>13573</v>
      </c>
      <c r="G41611" t="s">
        <v>13471</v>
      </c>
      <c r="H41611" t="s">
        <v>76</v>
      </c>
    </row>
    <row r="41612" spans="1:8" hidden="1" x14ac:dyDescent="0.25">
      <c r="A41612" t="s">
        <v>4207</v>
      </c>
      <c r="B41612" t="s">
        <v>2762</v>
      </c>
      <c r="C41612" t="s">
        <v>348</v>
      </c>
      <c r="D41612" t="s">
        <v>166</v>
      </c>
      <c r="E41612" t="s">
        <v>119</v>
      </c>
      <c r="F41612" t="s">
        <v>236</v>
      </c>
      <c r="G41612" t="s">
        <v>19</v>
      </c>
      <c r="H41612" t="s">
        <v>76</v>
      </c>
    </row>
    <row r="41613" spans="1:8" hidden="1" x14ac:dyDescent="0.25">
      <c r="A41613" t="s">
        <v>7424</v>
      </c>
      <c r="B41613" t="s">
        <v>12389</v>
      </c>
      <c r="C41613" t="s">
        <v>274</v>
      </c>
      <c r="D41613" t="s">
        <v>166</v>
      </c>
      <c r="E41613" t="s">
        <v>101</v>
      </c>
      <c r="F41613" t="s">
        <v>13573</v>
      </c>
      <c r="G41613" t="s">
        <v>132</v>
      </c>
      <c r="H41613" t="s">
        <v>76</v>
      </c>
    </row>
    <row r="41614" spans="1:8" hidden="1" x14ac:dyDescent="0.25">
      <c r="A41614" t="s">
        <v>7424</v>
      </c>
      <c r="B41614" t="s">
        <v>12389</v>
      </c>
      <c r="C41614" t="s">
        <v>274</v>
      </c>
      <c r="D41614" t="s">
        <v>166</v>
      </c>
      <c r="E41614" t="s">
        <v>101</v>
      </c>
      <c r="F41614" t="s">
        <v>62</v>
      </c>
      <c r="G41614" t="s">
        <v>3382</v>
      </c>
      <c r="H41614" t="s">
        <v>76</v>
      </c>
    </row>
    <row r="41615" spans="1:8" hidden="1" x14ac:dyDescent="0.25">
      <c r="A41615" t="s">
        <v>6352</v>
      </c>
      <c r="B41615" t="s">
        <v>12401</v>
      </c>
      <c r="C41615" t="s">
        <v>274</v>
      </c>
      <c r="D41615" t="s">
        <v>166</v>
      </c>
      <c r="E41615" t="s">
        <v>120</v>
      </c>
      <c r="F41615" t="s">
        <v>13928</v>
      </c>
      <c r="G41615" t="s">
        <v>6141</v>
      </c>
      <c r="H41615" t="s">
        <v>76</v>
      </c>
    </row>
    <row r="41616" spans="1:8" hidden="1" x14ac:dyDescent="0.25">
      <c r="A41616" t="s">
        <v>6352</v>
      </c>
      <c r="B41616" t="s">
        <v>12401</v>
      </c>
      <c r="C41616" t="s">
        <v>274</v>
      </c>
      <c r="D41616" t="s">
        <v>166</v>
      </c>
      <c r="E41616" t="s">
        <v>120</v>
      </c>
      <c r="F41616" t="s">
        <v>5091</v>
      </c>
      <c r="G41616" t="s">
        <v>132</v>
      </c>
      <c r="H41616" t="s">
        <v>76</v>
      </c>
    </row>
    <row r="41617" spans="1:8" hidden="1" x14ac:dyDescent="0.25">
      <c r="A41617" t="s">
        <v>12402</v>
      </c>
      <c r="B41617" t="s">
        <v>12403</v>
      </c>
      <c r="C41617" t="s">
        <v>184</v>
      </c>
      <c r="D41617" t="s">
        <v>166</v>
      </c>
      <c r="E41617" t="s">
        <v>120</v>
      </c>
      <c r="F41617" t="s">
        <v>13928</v>
      </c>
      <c r="G41617" t="s">
        <v>605</v>
      </c>
      <c r="H41617" t="s">
        <v>76</v>
      </c>
    </row>
    <row r="41618" spans="1:8" hidden="1" x14ac:dyDescent="0.25">
      <c r="A41618" t="s">
        <v>12402</v>
      </c>
      <c r="B41618" t="s">
        <v>12403</v>
      </c>
      <c r="C41618" t="s">
        <v>184</v>
      </c>
      <c r="D41618" t="s">
        <v>166</v>
      </c>
      <c r="E41618" t="s">
        <v>120</v>
      </c>
      <c r="F41618" t="s">
        <v>5091</v>
      </c>
      <c r="G41618" t="s">
        <v>5148</v>
      </c>
      <c r="H41618" t="s">
        <v>76</v>
      </c>
    </row>
    <row r="41619" spans="1:8" hidden="1" x14ac:dyDescent="0.25">
      <c r="A41619" t="s">
        <v>8441</v>
      </c>
      <c r="B41619" t="s">
        <v>8442</v>
      </c>
      <c r="C41619" t="s">
        <v>647</v>
      </c>
      <c r="D41619" t="s">
        <v>166</v>
      </c>
      <c r="E41619" t="s">
        <v>119</v>
      </c>
      <c r="F41619" t="s">
        <v>13573</v>
      </c>
      <c r="G41619" t="s">
        <v>13471</v>
      </c>
      <c r="H41619" t="s">
        <v>76</v>
      </c>
    </row>
    <row r="41620" spans="1:8" hidden="1" x14ac:dyDescent="0.25">
      <c r="A41620" t="s">
        <v>8441</v>
      </c>
      <c r="B41620" t="s">
        <v>8442</v>
      </c>
      <c r="C41620" t="s">
        <v>647</v>
      </c>
      <c r="D41620" t="s">
        <v>166</v>
      </c>
      <c r="E41620" t="s">
        <v>119</v>
      </c>
      <c r="F41620" t="s">
        <v>236</v>
      </c>
      <c r="G41620" t="s">
        <v>6328</v>
      </c>
      <c r="H41620" t="s">
        <v>76</v>
      </c>
    </row>
    <row r="41621" spans="1:8" hidden="1" x14ac:dyDescent="0.25">
      <c r="A41621" t="s">
        <v>3633</v>
      </c>
      <c r="B41621" t="s">
        <v>12404</v>
      </c>
      <c r="C41621" t="s">
        <v>274</v>
      </c>
      <c r="D41621" t="s">
        <v>166</v>
      </c>
      <c r="E41621" t="s">
        <v>119</v>
      </c>
      <c r="F41621" t="s">
        <v>13573</v>
      </c>
      <c r="G41621" t="s">
        <v>435</v>
      </c>
      <c r="H41621" t="s">
        <v>76</v>
      </c>
    </row>
    <row r="41622" spans="1:8" hidden="1" x14ac:dyDescent="0.25">
      <c r="A41622" t="s">
        <v>3633</v>
      </c>
      <c r="B41622" t="s">
        <v>12404</v>
      </c>
      <c r="C41622" t="s">
        <v>274</v>
      </c>
      <c r="D41622" t="s">
        <v>166</v>
      </c>
      <c r="E41622" t="s">
        <v>119</v>
      </c>
      <c r="F41622" t="s">
        <v>236</v>
      </c>
      <c r="G41622" t="s">
        <v>132</v>
      </c>
      <c r="H41622" t="s">
        <v>76</v>
      </c>
    </row>
    <row r="41623" spans="1:8" hidden="1" x14ac:dyDescent="0.25">
      <c r="A41623" t="s">
        <v>12405</v>
      </c>
      <c r="B41623" t="s">
        <v>12406</v>
      </c>
      <c r="C41623" t="s">
        <v>180</v>
      </c>
      <c r="D41623" t="s">
        <v>181</v>
      </c>
      <c r="E41623" t="s">
        <v>118</v>
      </c>
      <c r="F41623" t="s">
        <v>13928</v>
      </c>
      <c r="G41623" t="s">
        <v>5148</v>
      </c>
      <c r="H41623" t="s">
        <v>76</v>
      </c>
    </row>
    <row r="41624" spans="1:8" hidden="1" x14ac:dyDescent="0.25">
      <c r="A41624" t="s">
        <v>12405</v>
      </c>
      <c r="B41624" t="s">
        <v>12406</v>
      </c>
      <c r="C41624" t="s">
        <v>180</v>
      </c>
      <c r="D41624" t="s">
        <v>181</v>
      </c>
      <c r="E41624" t="s">
        <v>118</v>
      </c>
      <c r="F41624" t="s">
        <v>5091</v>
      </c>
      <c r="G41624" t="s">
        <v>45</v>
      </c>
      <c r="H41624" t="s">
        <v>76</v>
      </c>
    </row>
    <row r="41625" spans="1:8" hidden="1" x14ac:dyDescent="0.25">
      <c r="A41625" t="s">
        <v>12405</v>
      </c>
      <c r="B41625" t="s">
        <v>12406</v>
      </c>
      <c r="C41625" t="s">
        <v>180</v>
      </c>
      <c r="D41625" t="s">
        <v>181</v>
      </c>
      <c r="E41625" t="s">
        <v>118</v>
      </c>
      <c r="F41625" t="s">
        <v>13429</v>
      </c>
      <c r="G41625" t="s">
        <v>12735</v>
      </c>
      <c r="H41625" t="s">
        <v>76</v>
      </c>
    </row>
    <row r="41626" spans="1:8" hidden="1" x14ac:dyDescent="0.25">
      <c r="A41626" t="s">
        <v>12405</v>
      </c>
      <c r="B41626" t="s">
        <v>12406</v>
      </c>
      <c r="C41626" t="s">
        <v>180</v>
      </c>
      <c r="D41626" t="s">
        <v>181</v>
      </c>
      <c r="E41626" t="s">
        <v>118</v>
      </c>
      <c r="F41626" t="s">
        <v>13429</v>
      </c>
      <c r="G41626" t="s">
        <v>12730</v>
      </c>
      <c r="H41626" t="s">
        <v>76</v>
      </c>
    </row>
    <row r="41627" spans="1:8" hidden="1" x14ac:dyDescent="0.25">
      <c r="A41627" t="s">
        <v>12405</v>
      </c>
      <c r="B41627" t="s">
        <v>12406</v>
      </c>
      <c r="C41627" t="s">
        <v>180</v>
      </c>
      <c r="D41627" t="s">
        <v>181</v>
      </c>
      <c r="E41627" t="s">
        <v>118</v>
      </c>
      <c r="F41627" t="s">
        <v>13429</v>
      </c>
      <c r="G41627" t="s">
        <v>12731</v>
      </c>
      <c r="H41627" t="s">
        <v>76</v>
      </c>
    </row>
    <row r="41628" spans="1:8" hidden="1" x14ac:dyDescent="0.25">
      <c r="A41628" t="s">
        <v>12405</v>
      </c>
      <c r="B41628" t="s">
        <v>12406</v>
      </c>
      <c r="C41628" t="s">
        <v>180</v>
      </c>
      <c r="D41628" t="s">
        <v>181</v>
      </c>
      <c r="E41628" t="s">
        <v>118</v>
      </c>
      <c r="F41628" t="s">
        <v>13429</v>
      </c>
      <c r="G41628" t="s">
        <v>2482</v>
      </c>
      <c r="H41628" t="s">
        <v>76</v>
      </c>
    </row>
    <row r="41629" spans="1:8" hidden="1" x14ac:dyDescent="0.25">
      <c r="A41629" t="s">
        <v>7549</v>
      </c>
      <c r="B41629" t="s">
        <v>6216</v>
      </c>
      <c r="C41629" t="s">
        <v>647</v>
      </c>
      <c r="D41629" t="s">
        <v>166</v>
      </c>
      <c r="E41629" t="s">
        <v>118</v>
      </c>
      <c r="F41629" t="s">
        <v>13928</v>
      </c>
      <c r="G41629" t="s">
        <v>1160</v>
      </c>
      <c r="H41629" t="s">
        <v>76</v>
      </c>
    </row>
    <row r="41630" spans="1:8" hidden="1" x14ac:dyDescent="0.25">
      <c r="A41630" t="s">
        <v>7549</v>
      </c>
      <c r="B41630" t="s">
        <v>6216</v>
      </c>
      <c r="C41630" t="s">
        <v>647</v>
      </c>
      <c r="D41630" t="s">
        <v>166</v>
      </c>
      <c r="E41630" t="s">
        <v>118</v>
      </c>
      <c r="F41630" t="s">
        <v>5091</v>
      </c>
      <c r="G41630" t="s">
        <v>132</v>
      </c>
      <c r="H41630" t="s">
        <v>76</v>
      </c>
    </row>
    <row r="41631" spans="1:8" hidden="1" x14ac:dyDescent="0.25">
      <c r="A41631" t="s">
        <v>3785</v>
      </c>
      <c r="B41631" t="s">
        <v>12407</v>
      </c>
      <c r="C41631" t="s">
        <v>274</v>
      </c>
      <c r="D41631" t="s">
        <v>166</v>
      </c>
      <c r="E41631" t="s">
        <v>118</v>
      </c>
      <c r="F41631" t="s">
        <v>13928</v>
      </c>
      <c r="G41631" t="s">
        <v>1121</v>
      </c>
      <c r="H41631" t="s">
        <v>76</v>
      </c>
    </row>
    <row r="41632" spans="1:8" hidden="1" x14ac:dyDescent="0.25">
      <c r="A41632" t="s">
        <v>3785</v>
      </c>
      <c r="B41632" t="s">
        <v>12407</v>
      </c>
      <c r="C41632" t="s">
        <v>274</v>
      </c>
      <c r="D41632" t="s">
        <v>166</v>
      </c>
      <c r="E41632" t="s">
        <v>118</v>
      </c>
      <c r="F41632" t="s">
        <v>5091</v>
      </c>
      <c r="G41632" t="s">
        <v>605</v>
      </c>
      <c r="H41632" t="s">
        <v>76</v>
      </c>
    </row>
    <row r="41633" spans="1:8" hidden="1" x14ac:dyDescent="0.25">
      <c r="A41633" t="s">
        <v>3755</v>
      </c>
      <c r="B41633" t="s">
        <v>12408</v>
      </c>
      <c r="C41633" t="s">
        <v>1662</v>
      </c>
      <c r="D41633" t="s">
        <v>166</v>
      </c>
      <c r="E41633" t="s">
        <v>118</v>
      </c>
      <c r="F41633" t="s">
        <v>13928</v>
      </c>
      <c r="G41633" t="s">
        <v>266</v>
      </c>
      <c r="H41633" t="s">
        <v>76</v>
      </c>
    </row>
    <row r="41634" spans="1:8" hidden="1" x14ac:dyDescent="0.25">
      <c r="A41634" t="s">
        <v>3755</v>
      </c>
      <c r="B41634" t="s">
        <v>12408</v>
      </c>
      <c r="C41634" t="s">
        <v>1662</v>
      </c>
      <c r="D41634" t="s">
        <v>166</v>
      </c>
      <c r="E41634" t="s">
        <v>118</v>
      </c>
      <c r="F41634" t="s">
        <v>5091</v>
      </c>
      <c r="G41634" t="s">
        <v>132</v>
      </c>
      <c r="H41634" t="s">
        <v>76</v>
      </c>
    </row>
    <row r="41635" spans="1:8" hidden="1" x14ac:dyDescent="0.25">
      <c r="A41635" t="s">
        <v>4961</v>
      </c>
      <c r="B41635" t="s">
        <v>6201</v>
      </c>
      <c r="C41635" t="s">
        <v>647</v>
      </c>
      <c r="D41635" t="s">
        <v>166</v>
      </c>
      <c r="E41635" t="s">
        <v>118</v>
      </c>
      <c r="F41635" t="s">
        <v>14165</v>
      </c>
      <c r="G41635" t="s">
        <v>6328</v>
      </c>
      <c r="H41635" t="s">
        <v>76</v>
      </c>
    </row>
    <row r="41636" spans="1:8" hidden="1" x14ac:dyDescent="0.25">
      <c r="A41636" t="s">
        <v>4961</v>
      </c>
      <c r="B41636" t="s">
        <v>6201</v>
      </c>
      <c r="C41636" t="s">
        <v>647</v>
      </c>
      <c r="D41636" t="s">
        <v>166</v>
      </c>
      <c r="E41636" t="s">
        <v>118</v>
      </c>
      <c r="F41636" t="s">
        <v>62</v>
      </c>
      <c r="G41636" t="s">
        <v>5148</v>
      </c>
      <c r="H41636" t="s">
        <v>76</v>
      </c>
    </row>
    <row r="41637" spans="1:8" hidden="1" x14ac:dyDescent="0.25">
      <c r="A41637" t="s">
        <v>1988</v>
      </c>
      <c r="B41637" t="s">
        <v>12409</v>
      </c>
      <c r="C41637" t="s">
        <v>274</v>
      </c>
      <c r="D41637" t="s">
        <v>166</v>
      </c>
      <c r="E41637" t="s">
        <v>118</v>
      </c>
      <c r="F41637" t="s">
        <v>14165</v>
      </c>
      <c r="G41637" t="s">
        <v>19</v>
      </c>
      <c r="H41637" t="s">
        <v>76</v>
      </c>
    </row>
    <row r="41638" spans="1:8" hidden="1" x14ac:dyDescent="0.25">
      <c r="A41638" t="s">
        <v>1988</v>
      </c>
      <c r="B41638" t="s">
        <v>12409</v>
      </c>
      <c r="C41638" t="s">
        <v>274</v>
      </c>
      <c r="D41638" t="s">
        <v>166</v>
      </c>
      <c r="E41638" t="s">
        <v>118</v>
      </c>
      <c r="F41638" t="s">
        <v>64</v>
      </c>
      <c r="G41638" t="s">
        <v>259</v>
      </c>
      <c r="H41638" t="s">
        <v>76</v>
      </c>
    </row>
    <row r="41639" spans="1:8" hidden="1" x14ac:dyDescent="0.25">
      <c r="A41639" t="s">
        <v>719</v>
      </c>
      <c r="B41639" t="s">
        <v>12410</v>
      </c>
      <c r="C41639" t="s">
        <v>721</v>
      </c>
      <c r="D41639" t="s">
        <v>166</v>
      </c>
      <c r="E41639" t="s">
        <v>90</v>
      </c>
      <c r="F41639" t="s">
        <v>62</v>
      </c>
      <c r="G41639" t="s">
        <v>5148</v>
      </c>
      <c r="H41639" t="s">
        <v>76</v>
      </c>
    </row>
    <row r="41640" spans="1:8" hidden="1" x14ac:dyDescent="0.25">
      <c r="A41640" t="s">
        <v>12411</v>
      </c>
      <c r="B41640" t="s">
        <v>8281</v>
      </c>
      <c r="C41640" t="s">
        <v>7740</v>
      </c>
      <c r="D41640" t="s">
        <v>166</v>
      </c>
      <c r="E41640" t="s">
        <v>89</v>
      </c>
      <c r="F41640" t="s">
        <v>236</v>
      </c>
      <c r="G41640" t="s">
        <v>259</v>
      </c>
      <c r="H41640" t="s">
        <v>76</v>
      </c>
    </row>
    <row r="41641" spans="1:8" hidden="1" x14ac:dyDescent="0.25">
      <c r="A41641" t="s">
        <v>12412</v>
      </c>
      <c r="B41641" t="s">
        <v>6830</v>
      </c>
      <c r="C41641" t="s">
        <v>2488</v>
      </c>
      <c r="D41641" t="s">
        <v>173</v>
      </c>
      <c r="E41641" t="s">
        <v>111</v>
      </c>
      <c r="F41641" t="s">
        <v>13573</v>
      </c>
      <c r="G41641" t="s">
        <v>220</v>
      </c>
      <c r="H41641" t="s">
        <v>76</v>
      </c>
    </row>
    <row r="41642" spans="1:8" hidden="1" x14ac:dyDescent="0.25">
      <c r="A41642" t="s">
        <v>12412</v>
      </c>
      <c r="B41642" t="s">
        <v>6830</v>
      </c>
      <c r="C41642" t="s">
        <v>2488</v>
      </c>
      <c r="D41642" t="s">
        <v>173</v>
      </c>
      <c r="E41642" t="s">
        <v>111</v>
      </c>
      <c r="F41642" t="s">
        <v>64</v>
      </c>
      <c r="G41642" t="s">
        <v>6328</v>
      </c>
      <c r="H41642" t="s">
        <v>76</v>
      </c>
    </row>
    <row r="41643" spans="1:8" hidden="1" x14ac:dyDescent="0.25">
      <c r="A41643" t="s">
        <v>8112</v>
      </c>
      <c r="B41643" t="s">
        <v>8113</v>
      </c>
      <c r="C41643" t="s">
        <v>1593</v>
      </c>
      <c r="D41643" t="s">
        <v>166</v>
      </c>
      <c r="E41643" t="s">
        <v>119</v>
      </c>
      <c r="F41643" t="s">
        <v>13573</v>
      </c>
      <c r="G41643" t="s">
        <v>435</v>
      </c>
      <c r="H41643" t="s">
        <v>76</v>
      </c>
    </row>
    <row r="41644" spans="1:8" hidden="1" x14ac:dyDescent="0.25">
      <c r="A41644" t="s">
        <v>8112</v>
      </c>
      <c r="B41644" t="s">
        <v>8113</v>
      </c>
      <c r="C41644" t="s">
        <v>1593</v>
      </c>
      <c r="D41644" t="s">
        <v>166</v>
      </c>
      <c r="E41644" t="s">
        <v>119</v>
      </c>
      <c r="F41644" t="s">
        <v>236</v>
      </c>
      <c r="G41644" t="s">
        <v>19</v>
      </c>
      <c r="H41644" t="s">
        <v>76</v>
      </c>
    </row>
    <row r="41645" spans="1:8" hidden="1" x14ac:dyDescent="0.25">
      <c r="A41645" t="s">
        <v>7399</v>
      </c>
      <c r="B41645" t="s">
        <v>8113</v>
      </c>
      <c r="C41645" t="s">
        <v>1593</v>
      </c>
      <c r="D41645" t="s">
        <v>166</v>
      </c>
      <c r="E41645" t="s">
        <v>117</v>
      </c>
      <c r="F41645" t="s">
        <v>13573</v>
      </c>
      <c r="G41645" t="s">
        <v>259</v>
      </c>
      <c r="H41645" t="s">
        <v>76</v>
      </c>
    </row>
    <row r="41646" spans="1:8" hidden="1" x14ac:dyDescent="0.25">
      <c r="A41646" t="s">
        <v>7399</v>
      </c>
      <c r="B41646" t="s">
        <v>8113</v>
      </c>
      <c r="C41646" t="s">
        <v>1593</v>
      </c>
      <c r="D41646" t="s">
        <v>166</v>
      </c>
      <c r="E41646" t="s">
        <v>117</v>
      </c>
      <c r="F41646" t="s">
        <v>236</v>
      </c>
      <c r="G41646" t="s">
        <v>259</v>
      </c>
      <c r="H41646" t="s">
        <v>76</v>
      </c>
    </row>
    <row r="41647" spans="1:8" hidden="1" x14ac:dyDescent="0.25">
      <c r="A41647" t="s">
        <v>7399</v>
      </c>
      <c r="B41647" t="s">
        <v>8113</v>
      </c>
      <c r="C41647" t="s">
        <v>1593</v>
      </c>
      <c r="D41647" t="s">
        <v>166</v>
      </c>
      <c r="E41647" t="s">
        <v>117</v>
      </c>
      <c r="F41647" t="s">
        <v>13376</v>
      </c>
      <c r="G41647" t="s">
        <v>12735</v>
      </c>
      <c r="H41647" t="s">
        <v>76</v>
      </c>
    </row>
    <row r="41648" spans="1:8" hidden="1" x14ac:dyDescent="0.25">
      <c r="A41648" t="s">
        <v>8653</v>
      </c>
      <c r="B41648" t="s">
        <v>8654</v>
      </c>
      <c r="C41648" t="s">
        <v>1593</v>
      </c>
      <c r="D41648" t="s">
        <v>166</v>
      </c>
      <c r="E41648" t="s">
        <v>110</v>
      </c>
      <c r="F41648" t="s">
        <v>13573</v>
      </c>
      <c r="G41648" t="s">
        <v>6328</v>
      </c>
      <c r="H41648" t="s">
        <v>76</v>
      </c>
    </row>
    <row r="41649" spans="1:8" hidden="1" x14ac:dyDescent="0.25">
      <c r="A41649" t="s">
        <v>8653</v>
      </c>
      <c r="B41649" t="s">
        <v>8654</v>
      </c>
      <c r="C41649" t="s">
        <v>1593</v>
      </c>
      <c r="D41649" t="s">
        <v>166</v>
      </c>
      <c r="E41649" t="s">
        <v>110</v>
      </c>
      <c r="F41649" t="s">
        <v>62</v>
      </c>
      <c r="G41649" t="s">
        <v>259</v>
      </c>
      <c r="H41649" t="s">
        <v>76</v>
      </c>
    </row>
    <row r="41650" spans="1:8" hidden="1" x14ac:dyDescent="0.25">
      <c r="A41650" t="s">
        <v>12413</v>
      </c>
      <c r="B41650" t="s">
        <v>288</v>
      </c>
      <c r="C41650" t="s">
        <v>2382</v>
      </c>
      <c r="D41650" t="s">
        <v>166</v>
      </c>
      <c r="E41650" t="s">
        <v>89</v>
      </c>
      <c r="F41650" t="s">
        <v>236</v>
      </c>
      <c r="G41650" t="s">
        <v>6328</v>
      </c>
      <c r="H41650" t="s">
        <v>76</v>
      </c>
    </row>
    <row r="41651" spans="1:8" hidden="1" x14ac:dyDescent="0.25">
      <c r="A41651" t="s">
        <v>7028</v>
      </c>
      <c r="B41651" t="s">
        <v>12414</v>
      </c>
      <c r="C41651" t="s">
        <v>1385</v>
      </c>
      <c r="D41651" t="s">
        <v>173</v>
      </c>
      <c r="E41651" t="s">
        <v>120</v>
      </c>
      <c r="F41651" t="s">
        <v>13573</v>
      </c>
      <c r="G41651" t="s">
        <v>133</v>
      </c>
      <c r="H41651" t="s">
        <v>76</v>
      </c>
    </row>
    <row r="41652" spans="1:8" hidden="1" x14ac:dyDescent="0.25">
      <c r="A41652" t="s">
        <v>7028</v>
      </c>
      <c r="B41652" t="s">
        <v>12414</v>
      </c>
      <c r="C41652" t="s">
        <v>1385</v>
      </c>
      <c r="D41652" t="s">
        <v>173</v>
      </c>
      <c r="E41652" t="s">
        <v>120</v>
      </c>
      <c r="F41652" t="s">
        <v>62</v>
      </c>
      <c r="G41652" t="s">
        <v>3382</v>
      </c>
      <c r="H41652" t="s">
        <v>76</v>
      </c>
    </row>
    <row r="41653" spans="1:8" hidden="1" x14ac:dyDescent="0.25">
      <c r="A41653" t="s">
        <v>7028</v>
      </c>
      <c r="B41653" t="s">
        <v>12414</v>
      </c>
      <c r="C41653" t="s">
        <v>1385</v>
      </c>
      <c r="D41653" t="s">
        <v>173</v>
      </c>
      <c r="E41653" t="s">
        <v>120</v>
      </c>
      <c r="F41653" t="s">
        <v>13373</v>
      </c>
      <c r="G41653" t="s">
        <v>12735</v>
      </c>
      <c r="H41653" t="s">
        <v>76</v>
      </c>
    </row>
    <row r="41654" spans="1:8" hidden="1" x14ac:dyDescent="0.25">
      <c r="A41654" t="s">
        <v>8606</v>
      </c>
      <c r="B41654" t="s">
        <v>12239</v>
      </c>
      <c r="C41654" t="s">
        <v>570</v>
      </c>
      <c r="D41654" t="s">
        <v>173</v>
      </c>
      <c r="E41654" t="s">
        <v>108</v>
      </c>
      <c r="F41654" t="s">
        <v>13928</v>
      </c>
      <c r="G41654" t="s">
        <v>6141</v>
      </c>
      <c r="H41654" t="s">
        <v>76</v>
      </c>
    </row>
    <row r="41655" spans="1:8" hidden="1" x14ac:dyDescent="0.25">
      <c r="A41655" t="s">
        <v>8606</v>
      </c>
      <c r="B41655" t="s">
        <v>12239</v>
      </c>
      <c r="C41655" t="s">
        <v>570</v>
      </c>
      <c r="D41655" t="s">
        <v>173</v>
      </c>
      <c r="E41655" t="s">
        <v>108</v>
      </c>
      <c r="F41655" t="s">
        <v>236</v>
      </c>
      <c r="G41655" t="s">
        <v>19</v>
      </c>
      <c r="H41655" t="s">
        <v>76</v>
      </c>
    </row>
    <row r="41656" spans="1:8" hidden="1" x14ac:dyDescent="0.25">
      <c r="A41656" t="s">
        <v>8606</v>
      </c>
      <c r="B41656" t="s">
        <v>12239</v>
      </c>
      <c r="C41656" t="s">
        <v>570</v>
      </c>
      <c r="D41656" t="s">
        <v>173</v>
      </c>
      <c r="E41656" t="s">
        <v>108</v>
      </c>
      <c r="F41656" t="s">
        <v>13376</v>
      </c>
      <c r="G41656" t="s">
        <v>12735</v>
      </c>
      <c r="H41656" t="s">
        <v>76</v>
      </c>
    </row>
    <row r="41657" spans="1:8" hidden="1" x14ac:dyDescent="0.25">
      <c r="A41657" t="s">
        <v>12415</v>
      </c>
      <c r="B41657" t="s">
        <v>12416</v>
      </c>
      <c r="C41657" t="s">
        <v>1385</v>
      </c>
      <c r="D41657" t="s">
        <v>173</v>
      </c>
      <c r="E41657" t="s">
        <v>110</v>
      </c>
      <c r="F41657" t="s">
        <v>13573</v>
      </c>
      <c r="G41657" t="s">
        <v>3016</v>
      </c>
      <c r="H41657" t="s">
        <v>76</v>
      </c>
    </row>
    <row r="41658" spans="1:8" hidden="1" x14ac:dyDescent="0.25">
      <c r="A41658" t="s">
        <v>12415</v>
      </c>
      <c r="B41658" t="s">
        <v>12416</v>
      </c>
      <c r="C41658" t="s">
        <v>1385</v>
      </c>
      <c r="D41658" t="s">
        <v>173</v>
      </c>
      <c r="E41658" t="s">
        <v>110</v>
      </c>
      <c r="F41658" t="s">
        <v>62</v>
      </c>
      <c r="G41658" t="s">
        <v>132</v>
      </c>
      <c r="H41658" t="s">
        <v>76</v>
      </c>
    </row>
    <row r="41659" spans="1:8" hidden="1" x14ac:dyDescent="0.25">
      <c r="A41659" t="s">
        <v>12417</v>
      </c>
      <c r="B41659" t="s">
        <v>569</v>
      </c>
      <c r="C41659" t="s">
        <v>570</v>
      </c>
      <c r="D41659" t="s">
        <v>173</v>
      </c>
      <c r="E41659" t="s">
        <v>110</v>
      </c>
      <c r="F41659" t="s">
        <v>13573</v>
      </c>
      <c r="G41659" t="s">
        <v>3016</v>
      </c>
      <c r="H41659" t="s">
        <v>76</v>
      </c>
    </row>
    <row r="41660" spans="1:8" hidden="1" x14ac:dyDescent="0.25">
      <c r="A41660" t="s">
        <v>12417</v>
      </c>
      <c r="B41660" t="s">
        <v>569</v>
      </c>
      <c r="C41660" t="s">
        <v>570</v>
      </c>
      <c r="D41660" t="s">
        <v>173</v>
      </c>
      <c r="E41660" t="s">
        <v>110</v>
      </c>
      <c r="F41660" t="s">
        <v>62</v>
      </c>
      <c r="G41660" t="s">
        <v>133</v>
      </c>
      <c r="H41660" t="s">
        <v>76</v>
      </c>
    </row>
    <row r="41661" spans="1:8" hidden="1" x14ac:dyDescent="0.25">
      <c r="A41661" t="s">
        <v>12417</v>
      </c>
      <c r="B41661" t="s">
        <v>569</v>
      </c>
      <c r="C41661" t="s">
        <v>570</v>
      </c>
      <c r="D41661" t="s">
        <v>173</v>
      </c>
      <c r="E41661" t="s">
        <v>110</v>
      </c>
      <c r="F41661" t="s">
        <v>13373</v>
      </c>
      <c r="G41661" t="s">
        <v>12735</v>
      </c>
      <c r="H41661" t="s">
        <v>76</v>
      </c>
    </row>
    <row r="41662" spans="1:8" hidden="1" x14ac:dyDescent="0.25">
      <c r="A41662" t="s">
        <v>12417</v>
      </c>
      <c r="B41662" t="s">
        <v>569</v>
      </c>
      <c r="C41662" t="s">
        <v>570</v>
      </c>
      <c r="D41662" t="s">
        <v>173</v>
      </c>
      <c r="E41662" t="s">
        <v>110</v>
      </c>
      <c r="F41662" t="s">
        <v>13373</v>
      </c>
      <c r="G41662" t="s">
        <v>12730</v>
      </c>
      <c r="H41662" t="s">
        <v>76</v>
      </c>
    </row>
    <row r="41663" spans="1:8" hidden="1" x14ac:dyDescent="0.25">
      <c r="A41663" t="s">
        <v>3918</v>
      </c>
      <c r="B41663" t="s">
        <v>3919</v>
      </c>
      <c r="C41663" t="s">
        <v>3920</v>
      </c>
      <c r="D41663" t="s">
        <v>166</v>
      </c>
      <c r="E41663" t="s">
        <v>110</v>
      </c>
      <c r="F41663" t="s">
        <v>13573</v>
      </c>
      <c r="G41663" t="s">
        <v>259</v>
      </c>
      <c r="H41663" t="s">
        <v>76</v>
      </c>
    </row>
    <row r="41664" spans="1:8" hidden="1" x14ac:dyDescent="0.25">
      <c r="A41664" t="s">
        <v>3918</v>
      </c>
      <c r="B41664" t="s">
        <v>3919</v>
      </c>
      <c r="C41664" t="s">
        <v>3920</v>
      </c>
      <c r="D41664" t="s">
        <v>166</v>
      </c>
      <c r="E41664" t="s">
        <v>110</v>
      </c>
      <c r="F41664" t="s">
        <v>62</v>
      </c>
      <c r="G41664" t="s">
        <v>5148</v>
      </c>
      <c r="H41664" t="s">
        <v>76</v>
      </c>
    </row>
    <row r="41665" spans="1:8" hidden="1" x14ac:dyDescent="0.25">
      <c r="A41665" t="s">
        <v>12418</v>
      </c>
      <c r="B41665" t="s">
        <v>3919</v>
      </c>
      <c r="C41665" t="s">
        <v>3920</v>
      </c>
      <c r="D41665" t="s">
        <v>166</v>
      </c>
      <c r="E41665" t="s">
        <v>119</v>
      </c>
      <c r="F41665" t="s">
        <v>13573</v>
      </c>
      <c r="G41665" t="s">
        <v>605</v>
      </c>
      <c r="H41665" t="s">
        <v>76</v>
      </c>
    </row>
    <row r="41666" spans="1:8" hidden="1" x14ac:dyDescent="0.25">
      <c r="A41666" t="s">
        <v>12418</v>
      </c>
      <c r="B41666" t="s">
        <v>3919</v>
      </c>
      <c r="C41666" t="s">
        <v>3920</v>
      </c>
      <c r="D41666" t="s">
        <v>166</v>
      </c>
      <c r="E41666" t="s">
        <v>119</v>
      </c>
      <c r="F41666" t="s">
        <v>236</v>
      </c>
      <c r="G41666" t="s">
        <v>259</v>
      </c>
      <c r="H41666" t="s">
        <v>76</v>
      </c>
    </row>
    <row r="41667" spans="1:8" hidden="1" x14ac:dyDescent="0.25">
      <c r="A41667" t="s">
        <v>12419</v>
      </c>
      <c r="B41667" t="s">
        <v>3919</v>
      </c>
      <c r="C41667" t="s">
        <v>3920</v>
      </c>
      <c r="D41667" t="s">
        <v>166</v>
      </c>
      <c r="E41667" t="s">
        <v>117</v>
      </c>
      <c r="F41667" t="s">
        <v>13573</v>
      </c>
      <c r="G41667" t="s">
        <v>5148</v>
      </c>
      <c r="H41667" t="s">
        <v>76</v>
      </c>
    </row>
    <row r="41668" spans="1:8" hidden="1" x14ac:dyDescent="0.25">
      <c r="A41668" t="s">
        <v>12419</v>
      </c>
      <c r="B41668" t="s">
        <v>3919</v>
      </c>
      <c r="C41668" t="s">
        <v>3920</v>
      </c>
      <c r="D41668" t="s">
        <v>166</v>
      </c>
      <c r="E41668" t="s">
        <v>117</v>
      </c>
      <c r="F41668" t="s">
        <v>236</v>
      </c>
      <c r="G41668" t="s">
        <v>6328</v>
      </c>
      <c r="H41668" t="s">
        <v>76</v>
      </c>
    </row>
    <row r="41669" spans="1:8" hidden="1" x14ac:dyDescent="0.25">
      <c r="A41669" t="s">
        <v>12420</v>
      </c>
      <c r="B41669" t="s">
        <v>6009</v>
      </c>
      <c r="C41669" t="s">
        <v>1335</v>
      </c>
      <c r="D41669" t="s">
        <v>173</v>
      </c>
      <c r="E41669" t="s">
        <v>120</v>
      </c>
      <c r="F41669" t="s">
        <v>13928</v>
      </c>
      <c r="G41669" t="s">
        <v>232</v>
      </c>
      <c r="H41669" t="s">
        <v>76</v>
      </c>
    </row>
    <row r="41670" spans="1:8" hidden="1" x14ac:dyDescent="0.25">
      <c r="A41670" t="s">
        <v>12420</v>
      </c>
      <c r="B41670" t="s">
        <v>6009</v>
      </c>
      <c r="C41670" t="s">
        <v>1335</v>
      </c>
      <c r="D41670" t="s">
        <v>173</v>
      </c>
      <c r="E41670" t="s">
        <v>120</v>
      </c>
      <c r="F41670" t="s">
        <v>5091</v>
      </c>
      <c r="G41670" t="s">
        <v>3016</v>
      </c>
      <c r="H41670" t="s">
        <v>76</v>
      </c>
    </row>
    <row r="41671" spans="1:8" hidden="1" x14ac:dyDescent="0.25">
      <c r="A41671" t="s">
        <v>12421</v>
      </c>
      <c r="B41671" t="s">
        <v>12422</v>
      </c>
      <c r="C41671" t="s">
        <v>3920</v>
      </c>
      <c r="D41671" t="s">
        <v>166</v>
      </c>
      <c r="E41671" t="s">
        <v>116</v>
      </c>
      <c r="F41671" t="s">
        <v>14165</v>
      </c>
      <c r="G41671" t="s">
        <v>259</v>
      </c>
      <c r="H41671" t="s">
        <v>76</v>
      </c>
    </row>
    <row r="41672" spans="1:8" hidden="1" x14ac:dyDescent="0.25">
      <c r="A41672" t="s">
        <v>12421</v>
      </c>
      <c r="B41672" t="s">
        <v>12422</v>
      </c>
      <c r="C41672" t="s">
        <v>3920</v>
      </c>
      <c r="D41672" t="s">
        <v>166</v>
      </c>
      <c r="E41672" t="s">
        <v>116</v>
      </c>
      <c r="F41672" t="s">
        <v>64</v>
      </c>
      <c r="G41672" t="s">
        <v>259</v>
      </c>
      <c r="H41672" t="s">
        <v>76</v>
      </c>
    </row>
    <row r="41673" spans="1:8" hidden="1" x14ac:dyDescent="0.25">
      <c r="A41673" t="s">
        <v>12421</v>
      </c>
      <c r="B41673" t="s">
        <v>12422</v>
      </c>
      <c r="C41673" t="s">
        <v>3920</v>
      </c>
      <c r="D41673" t="s">
        <v>166</v>
      </c>
      <c r="E41673" t="s">
        <v>116</v>
      </c>
      <c r="F41673" t="s">
        <v>13374</v>
      </c>
      <c r="G41673" t="s">
        <v>12735</v>
      </c>
      <c r="H41673" t="s">
        <v>76</v>
      </c>
    </row>
    <row r="41674" spans="1:8" hidden="1" x14ac:dyDescent="0.25">
      <c r="A41674" t="s">
        <v>7777</v>
      </c>
      <c r="B41674" t="s">
        <v>1334</v>
      </c>
      <c r="C41674" t="s">
        <v>1335</v>
      </c>
      <c r="D41674" t="s">
        <v>173</v>
      </c>
      <c r="E41674" t="s">
        <v>120</v>
      </c>
      <c r="F41674" t="s">
        <v>13573</v>
      </c>
      <c r="G41674" t="s">
        <v>1160</v>
      </c>
      <c r="H41674" t="s">
        <v>76</v>
      </c>
    </row>
    <row r="41675" spans="1:8" hidden="1" x14ac:dyDescent="0.25">
      <c r="A41675" t="s">
        <v>7777</v>
      </c>
      <c r="B41675" t="s">
        <v>1334</v>
      </c>
      <c r="C41675" t="s">
        <v>1335</v>
      </c>
      <c r="D41675" t="s">
        <v>173</v>
      </c>
      <c r="E41675" t="s">
        <v>120</v>
      </c>
      <c r="F41675" t="s">
        <v>62</v>
      </c>
      <c r="G41675" t="s">
        <v>19</v>
      </c>
      <c r="H41675" t="s">
        <v>76</v>
      </c>
    </row>
    <row r="41676" spans="1:8" hidden="1" x14ac:dyDescent="0.25">
      <c r="A41676" t="s">
        <v>12423</v>
      </c>
      <c r="B41676" t="s">
        <v>12424</v>
      </c>
      <c r="C41676" t="s">
        <v>3920</v>
      </c>
      <c r="D41676" t="s">
        <v>166</v>
      </c>
      <c r="E41676" t="s">
        <v>116</v>
      </c>
      <c r="F41676" t="s">
        <v>14165</v>
      </c>
      <c r="G41676" t="s">
        <v>3382</v>
      </c>
      <c r="H41676" t="s">
        <v>76</v>
      </c>
    </row>
    <row r="41677" spans="1:8" hidden="1" x14ac:dyDescent="0.25">
      <c r="A41677" t="s">
        <v>12423</v>
      </c>
      <c r="B41677" t="s">
        <v>12424</v>
      </c>
      <c r="C41677" t="s">
        <v>3920</v>
      </c>
      <c r="D41677" t="s">
        <v>166</v>
      </c>
      <c r="E41677" t="s">
        <v>116</v>
      </c>
      <c r="F41677" t="s">
        <v>64</v>
      </c>
      <c r="G41677" t="s">
        <v>5148</v>
      </c>
      <c r="H41677" t="s">
        <v>76</v>
      </c>
    </row>
    <row r="41678" spans="1:8" hidden="1" x14ac:dyDescent="0.25">
      <c r="A41678" t="s">
        <v>12423</v>
      </c>
      <c r="B41678" t="s">
        <v>12424</v>
      </c>
      <c r="C41678" t="s">
        <v>3920</v>
      </c>
      <c r="D41678" t="s">
        <v>166</v>
      </c>
      <c r="E41678" t="s">
        <v>116</v>
      </c>
      <c r="F41678" t="s">
        <v>13374</v>
      </c>
      <c r="G41678" t="s">
        <v>12735</v>
      </c>
      <c r="H41678" t="s">
        <v>76</v>
      </c>
    </row>
    <row r="41679" spans="1:8" hidden="1" x14ac:dyDescent="0.25">
      <c r="A41679" t="s">
        <v>6523</v>
      </c>
      <c r="B41679" t="s">
        <v>5828</v>
      </c>
      <c r="C41679" t="s">
        <v>1783</v>
      </c>
      <c r="D41679" t="s">
        <v>173</v>
      </c>
      <c r="E41679" t="s">
        <v>120</v>
      </c>
      <c r="F41679" t="s">
        <v>14165</v>
      </c>
      <c r="G41679" t="s">
        <v>19</v>
      </c>
      <c r="H41679" t="s">
        <v>76</v>
      </c>
    </row>
    <row r="41680" spans="1:8" hidden="1" x14ac:dyDescent="0.25">
      <c r="A41680" t="s">
        <v>6523</v>
      </c>
      <c r="B41680" t="s">
        <v>5828</v>
      </c>
      <c r="C41680" t="s">
        <v>1783</v>
      </c>
      <c r="D41680" t="s">
        <v>173</v>
      </c>
      <c r="E41680" t="s">
        <v>120</v>
      </c>
      <c r="F41680" t="s">
        <v>62</v>
      </c>
      <c r="G41680" t="s">
        <v>19</v>
      </c>
      <c r="H41680" t="s">
        <v>76</v>
      </c>
    </row>
    <row r="41681" spans="1:8" hidden="1" x14ac:dyDescent="0.25">
      <c r="A41681" t="s">
        <v>7833</v>
      </c>
      <c r="B41681" t="s">
        <v>1334</v>
      </c>
      <c r="C41681" t="s">
        <v>1335</v>
      </c>
      <c r="D41681" t="s">
        <v>173</v>
      </c>
      <c r="E41681" t="s">
        <v>119</v>
      </c>
      <c r="F41681" t="s">
        <v>13573</v>
      </c>
      <c r="G41681" t="s">
        <v>1121</v>
      </c>
      <c r="H41681" t="s">
        <v>76</v>
      </c>
    </row>
    <row r="41682" spans="1:8" hidden="1" x14ac:dyDescent="0.25">
      <c r="A41682" t="s">
        <v>7833</v>
      </c>
      <c r="B41682" t="s">
        <v>1334</v>
      </c>
      <c r="C41682" t="s">
        <v>1335</v>
      </c>
      <c r="D41682" t="s">
        <v>173</v>
      </c>
      <c r="E41682" t="s">
        <v>119</v>
      </c>
      <c r="F41682" t="s">
        <v>236</v>
      </c>
      <c r="G41682" t="s">
        <v>3016</v>
      </c>
      <c r="H41682" t="s">
        <v>76</v>
      </c>
    </row>
    <row r="41683" spans="1:8" hidden="1" x14ac:dyDescent="0.25">
      <c r="A41683" t="s">
        <v>7833</v>
      </c>
      <c r="B41683" t="s">
        <v>1334</v>
      </c>
      <c r="C41683" t="s">
        <v>1335</v>
      </c>
      <c r="D41683" t="s">
        <v>173</v>
      </c>
      <c r="E41683" t="s">
        <v>119</v>
      </c>
      <c r="F41683" t="s">
        <v>13376</v>
      </c>
      <c r="G41683" t="s">
        <v>12735</v>
      </c>
      <c r="H41683" t="s">
        <v>76</v>
      </c>
    </row>
    <row r="41684" spans="1:8" hidden="1" x14ac:dyDescent="0.25">
      <c r="A41684" t="s">
        <v>6524</v>
      </c>
      <c r="B41684" t="s">
        <v>4743</v>
      </c>
      <c r="C41684" t="s">
        <v>1783</v>
      </c>
      <c r="D41684" t="s">
        <v>173</v>
      </c>
      <c r="E41684" t="s">
        <v>119</v>
      </c>
      <c r="F41684" t="s">
        <v>14165</v>
      </c>
      <c r="G41684" t="s">
        <v>19</v>
      </c>
      <c r="H41684" t="s">
        <v>76</v>
      </c>
    </row>
    <row r="41685" spans="1:8" hidden="1" x14ac:dyDescent="0.25">
      <c r="A41685" t="s">
        <v>6524</v>
      </c>
      <c r="B41685" t="s">
        <v>4743</v>
      </c>
      <c r="C41685" t="s">
        <v>1783</v>
      </c>
      <c r="D41685" t="s">
        <v>173</v>
      </c>
      <c r="E41685" t="s">
        <v>119</v>
      </c>
      <c r="F41685" t="s">
        <v>62</v>
      </c>
      <c r="G41685" t="s">
        <v>6328</v>
      </c>
      <c r="H41685" t="s">
        <v>76</v>
      </c>
    </row>
    <row r="41686" spans="1:8" hidden="1" x14ac:dyDescent="0.25">
      <c r="A41686" t="s">
        <v>6524</v>
      </c>
      <c r="B41686" t="s">
        <v>4743</v>
      </c>
      <c r="C41686" t="s">
        <v>1783</v>
      </c>
      <c r="D41686" t="s">
        <v>173</v>
      </c>
      <c r="E41686" t="s">
        <v>119</v>
      </c>
      <c r="F41686" t="s">
        <v>13373</v>
      </c>
      <c r="G41686" t="s">
        <v>12735</v>
      </c>
      <c r="H41686" t="s">
        <v>76</v>
      </c>
    </row>
    <row r="41687" spans="1:8" hidden="1" x14ac:dyDescent="0.25">
      <c r="A41687" t="s">
        <v>6524</v>
      </c>
      <c r="B41687" t="s">
        <v>4743</v>
      </c>
      <c r="C41687" t="s">
        <v>1783</v>
      </c>
      <c r="D41687" t="s">
        <v>173</v>
      </c>
      <c r="E41687" t="s">
        <v>119</v>
      </c>
      <c r="F41687" t="s">
        <v>13373</v>
      </c>
      <c r="G41687" t="s">
        <v>12730</v>
      </c>
      <c r="H41687" t="s">
        <v>76</v>
      </c>
    </row>
    <row r="41688" spans="1:8" hidden="1" x14ac:dyDescent="0.25">
      <c r="A41688" t="s">
        <v>1805</v>
      </c>
      <c r="B41688" t="s">
        <v>7763</v>
      </c>
      <c r="C41688" t="s">
        <v>1783</v>
      </c>
      <c r="D41688" t="s">
        <v>173</v>
      </c>
      <c r="E41688" t="s">
        <v>118</v>
      </c>
      <c r="F41688" t="s">
        <v>13928</v>
      </c>
      <c r="G41688" t="s">
        <v>12063</v>
      </c>
      <c r="H41688" t="s">
        <v>76</v>
      </c>
    </row>
    <row r="41689" spans="1:8" hidden="1" x14ac:dyDescent="0.25">
      <c r="A41689" t="s">
        <v>1805</v>
      </c>
      <c r="B41689" t="s">
        <v>7763</v>
      </c>
      <c r="C41689" t="s">
        <v>1783</v>
      </c>
      <c r="D41689" t="s">
        <v>173</v>
      </c>
      <c r="E41689" t="s">
        <v>118</v>
      </c>
      <c r="F41689" t="s">
        <v>236</v>
      </c>
      <c r="G41689" t="s">
        <v>133</v>
      </c>
      <c r="H41689" t="s">
        <v>76</v>
      </c>
    </row>
    <row r="41690" spans="1:8" hidden="1" x14ac:dyDescent="0.25">
      <c r="A41690" t="s">
        <v>5842</v>
      </c>
      <c r="B41690" t="s">
        <v>5828</v>
      </c>
      <c r="C41690" t="s">
        <v>1783</v>
      </c>
      <c r="D41690" t="s">
        <v>173</v>
      </c>
      <c r="E41690" t="s">
        <v>118</v>
      </c>
      <c r="F41690" t="s">
        <v>13573</v>
      </c>
      <c r="G41690" t="s">
        <v>133</v>
      </c>
      <c r="H41690" t="s">
        <v>76</v>
      </c>
    </row>
    <row r="41691" spans="1:8" hidden="1" x14ac:dyDescent="0.25">
      <c r="A41691" t="s">
        <v>5842</v>
      </c>
      <c r="B41691" t="s">
        <v>5828</v>
      </c>
      <c r="C41691" t="s">
        <v>1783</v>
      </c>
      <c r="D41691" t="s">
        <v>173</v>
      </c>
      <c r="E41691" t="s">
        <v>118</v>
      </c>
      <c r="F41691" t="s">
        <v>236</v>
      </c>
      <c r="G41691" t="s">
        <v>3016</v>
      </c>
      <c r="H41691" t="s">
        <v>76</v>
      </c>
    </row>
    <row r="41692" spans="1:8" hidden="1" x14ac:dyDescent="0.25">
      <c r="A41692" t="s">
        <v>5842</v>
      </c>
      <c r="B41692" t="s">
        <v>5828</v>
      </c>
      <c r="C41692" t="s">
        <v>1783</v>
      </c>
      <c r="D41692" t="s">
        <v>173</v>
      </c>
      <c r="E41692" t="s">
        <v>118</v>
      </c>
      <c r="F41692" t="s">
        <v>13376</v>
      </c>
      <c r="G41692" t="s">
        <v>12735</v>
      </c>
      <c r="H41692" t="s">
        <v>76</v>
      </c>
    </row>
    <row r="41693" spans="1:8" hidden="1" x14ac:dyDescent="0.25">
      <c r="A41693" t="s">
        <v>8288</v>
      </c>
      <c r="B41693" t="s">
        <v>4743</v>
      </c>
      <c r="C41693" t="s">
        <v>1783</v>
      </c>
      <c r="D41693" t="s">
        <v>173</v>
      </c>
      <c r="E41693" t="s">
        <v>117</v>
      </c>
      <c r="F41693" t="s">
        <v>13573</v>
      </c>
      <c r="G41693" t="s">
        <v>410</v>
      </c>
      <c r="H41693" t="s">
        <v>76</v>
      </c>
    </row>
    <row r="41694" spans="1:8" hidden="1" x14ac:dyDescent="0.25">
      <c r="A41694" t="s">
        <v>8288</v>
      </c>
      <c r="B41694" t="s">
        <v>4743</v>
      </c>
      <c r="C41694" t="s">
        <v>1783</v>
      </c>
      <c r="D41694" t="s">
        <v>173</v>
      </c>
      <c r="E41694" t="s">
        <v>117</v>
      </c>
      <c r="F41694" t="s">
        <v>236</v>
      </c>
      <c r="G41694" t="s">
        <v>132</v>
      </c>
      <c r="H41694" t="s">
        <v>76</v>
      </c>
    </row>
    <row r="41695" spans="1:8" hidden="1" x14ac:dyDescent="0.25">
      <c r="A41695" t="s">
        <v>8288</v>
      </c>
      <c r="B41695" t="s">
        <v>4743</v>
      </c>
      <c r="C41695" t="s">
        <v>1783</v>
      </c>
      <c r="D41695" t="s">
        <v>173</v>
      </c>
      <c r="E41695" t="s">
        <v>117</v>
      </c>
      <c r="F41695" t="s">
        <v>13376</v>
      </c>
      <c r="G41695" t="s">
        <v>12735</v>
      </c>
      <c r="H41695" t="s">
        <v>76</v>
      </c>
    </row>
    <row r="41696" spans="1:8" hidden="1" x14ac:dyDescent="0.25">
      <c r="A41696" t="s">
        <v>8288</v>
      </c>
      <c r="B41696" t="s">
        <v>4743</v>
      </c>
      <c r="C41696" t="s">
        <v>1783</v>
      </c>
      <c r="D41696" t="s">
        <v>173</v>
      </c>
      <c r="E41696" t="s">
        <v>117</v>
      </c>
      <c r="F41696" t="s">
        <v>13376</v>
      </c>
      <c r="G41696" t="s">
        <v>12730</v>
      </c>
      <c r="H41696" t="s">
        <v>76</v>
      </c>
    </row>
    <row r="41697" spans="1:8" hidden="1" x14ac:dyDescent="0.25">
      <c r="A41697" t="s">
        <v>8288</v>
      </c>
      <c r="B41697" t="s">
        <v>4743</v>
      </c>
      <c r="C41697" t="s">
        <v>1783</v>
      </c>
      <c r="D41697" t="s">
        <v>173</v>
      </c>
      <c r="E41697" t="s">
        <v>117</v>
      </c>
      <c r="F41697" t="s">
        <v>13376</v>
      </c>
      <c r="G41697" t="s">
        <v>12731</v>
      </c>
      <c r="H41697" t="s">
        <v>76</v>
      </c>
    </row>
    <row r="41698" spans="1:8" hidden="1" x14ac:dyDescent="0.25">
      <c r="A41698" t="s">
        <v>8288</v>
      </c>
      <c r="B41698" t="s">
        <v>4743</v>
      </c>
      <c r="C41698" t="s">
        <v>1783</v>
      </c>
      <c r="D41698" t="s">
        <v>173</v>
      </c>
      <c r="E41698" t="s">
        <v>117</v>
      </c>
      <c r="F41698" t="s">
        <v>13376</v>
      </c>
      <c r="G41698" t="s">
        <v>2482</v>
      </c>
      <c r="H41698" t="s">
        <v>76</v>
      </c>
    </row>
    <row r="41699" spans="1:8" hidden="1" x14ac:dyDescent="0.25">
      <c r="A41699" t="s">
        <v>2184</v>
      </c>
      <c r="B41699" t="s">
        <v>4743</v>
      </c>
      <c r="C41699" t="s">
        <v>1783</v>
      </c>
      <c r="D41699" t="s">
        <v>173</v>
      </c>
      <c r="E41699" t="s">
        <v>108</v>
      </c>
      <c r="F41699" t="s">
        <v>13573</v>
      </c>
      <c r="G41699" t="s">
        <v>1160</v>
      </c>
      <c r="H41699" t="s">
        <v>76</v>
      </c>
    </row>
    <row r="41700" spans="1:8" hidden="1" x14ac:dyDescent="0.25">
      <c r="A41700" t="s">
        <v>2184</v>
      </c>
      <c r="B41700" t="s">
        <v>4743</v>
      </c>
      <c r="C41700" t="s">
        <v>1783</v>
      </c>
      <c r="D41700" t="s">
        <v>173</v>
      </c>
      <c r="E41700" t="s">
        <v>108</v>
      </c>
      <c r="F41700" t="s">
        <v>62</v>
      </c>
      <c r="G41700" t="s">
        <v>3382</v>
      </c>
      <c r="H41700" t="s">
        <v>76</v>
      </c>
    </row>
    <row r="41701" spans="1:8" hidden="1" x14ac:dyDescent="0.25">
      <c r="A41701" t="s">
        <v>12425</v>
      </c>
      <c r="B41701" t="s">
        <v>271</v>
      </c>
      <c r="C41701" t="s">
        <v>165</v>
      </c>
      <c r="D41701" t="s">
        <v>166</v>
      </c>
      <c r="E41701" t="s">
        <v>111</v>
      </c>
      <c r="F41701" t="s">
        <v>14165</v>
      </c>
      <c r="G41701" t="s">
        <v>5148</v>
      </c>
      <c r="H41701" t="s">
        <v>76</v>
      </c>
    </row>
    <row r="41702" spans="1:8" hidden="1" x14ac:dyDescent="0.25">
      <c r="A41702" t="s">
        <v>12425</v>
      </c>
      <c r="B41702" t="s">
        <v>271</v>
      </c>
      <c r="C41702" t="s">
        <v>165</v>
      </c>
      <c r="D41702" t="s">
        <v>166</v>
      </c>
      <c r="E41702" t="s">
        <v>111</v>
      </c>
      <c r="F41702" t="s">
        <v>64</v>
      </c>
      <c r="G41702" t="s">
        <v>5148</v>
      </c>
      <c r="H41702" t="s">
        <v>76</v>
      </c>
    </row>
    <row r="41703" spans="1:8" hidden="1" x14ac:dyDescent="0.25">
      <c r="A41703" t="s">
        <v>6675</v>
      </c>
      <c r="B41703" t="s">
        <v>3892</v>
      </c>
      <c r="C41703" t="s">
        <v>3892</v>
      </c>
      <c r="D41703" t="s">
        <v>166</v>
      </c>
      <c r="E41703" t="s">
        <v>89</v>
      </c>
      <c r="F41703" t="s">
        <v>236</v>
      </c>
      <c r="G41703" t="s">
        <v>3382</v>
      </c>
      <c r="H41703" t="s">
        <v>76</v>
      </c>
    </row>
    <row r="41704" spans="1:8" hidden="1" x14ac:dyDescent="0.25">
      <c r="A41704" t="s">
        <v>2042</v>
      </c>
      <c r="B41704" t="s">
        <v>4911</v>
      </c>
      <c r="C41704" t="s">
        <v>177</v>
      </c>
      <c r="D41704" t="s">
        <v>166</v>
      </c>
      <c r="E41704" t="s">
        <v>90</v>
      </c>
      <c r="F41704" t="s">
        <v>62</v>
      </c>
      <c r="G41704" t="s">
        <v>6328</v>
      </c>
      <c r="H41704" t="s">
        <v>76</v>
      </c>
    </row>
    <row r="41705" spans="1:8" hidden="1" x14ac:dyDescent="0.25">
      <c r="A41705" t="s">
        <v>12426</v>
      </c>
      <c r="B41705" t="s">
        <v>12427</v>
      </c>
      <c r="C41705" t="s">
        <v>1038</v>
      </c>
      <c r="D41705" t="s">
        <v>173</v>
      </c>
      <c r="E41705" t="s">
        <v>118</v>
      </c>
      <c r="F41705" t="s">
        <v>5091</v>
      </c>
      <c r="G41705" t="s">
        <v>435</v>
      </c>
      <c r="H41705" t="s">
        <v>76</v>
      </c>
    </row>
    <row r="41706" spans="1:8" hidden="1" x14ac:dyDescent="0.25">
      <c r="A41706" t="s">
        <v>12428</v>
      </c>
      <c r="B41706" t="s">
        <v>12429</v>
      </c>
      <c r="C41706" t="s">
        <v>1028</v>
      </c>
      <c r="D41706" t="s">
        <v>166</v>
      </c>
      <c r="E41706" t="s">
        <v>118</v>
      </c>
      <c r="F41706" t="s">
        <v>13928</v>
      </c>
      <c r="G41706" t="s">
        <v>235</v>
      </c>
      <c r="H41706" t="s">
        <v>76</v>
      </c>
    </row>
    <row r="41707" spans="1:8" hidden="1" x14ac:dyDescent="0.25">
      <c r="A41707" t="s">
        <v>12428</v>
      </c>
      <c r="B41707" t="s">
        <v>12429</v>
      </c>
      <c r="C41707" t="s">
        <v>1028</v>
      </c>
      <c r="D41707" t="s">
        <v>166</v>
      </c>
      <c r="E41707" t="s">
        <v>118</v>
      </c>
      <c r="F41707" t="s">
        <v>5091</v>
      </c>
      <c r="G41707" t="s">
        <v>1160</v>
      </c>
      <c r="H41707" t="s">
        <v>76</v>
      </c>
    </row>
    <row r="41708" spans="1:8" hidden="1" x14ac:dyDescent="0.25">
      <c r="A41708" t="s">
        <v>12430</v>
      </c>
      <c r="B41708" t="s">
        <v>5153</v>
      </c>
      <c r="C41708" t="s">
        <v>1280</v>
      </c>
      <c r="D41708" t="s">
        <v>166</v>
      </c>
      <c r="E41708" t="s">
        <v>111</v>
      </c>
      <c r="F41708" t="s">
        <v>13573</v>
      </c>
      <c r="G41708" t="s">
        <v>133</v>
      </c>
      <c r="H41708" t="s">
        <v>76</v>
      </c>
    </row>
    <row r="41709" spans="1:8" hidden="1" x14ac:dyDescent="0.25">
      <c r="A41709" t="s">
        <v>12430</v>
      </c>
      <c r="B41709" t="s">
        <v>5153</v>
      </c>
      <c r="C41709" t="s">
        <v>1280</v>
      </c>
      <c r="D41709" t="s">
        <v>166</v>
      </c>
      <c r="E41709" t="s">
        <v>111</v>
      </c>
      <c r="F41709" t="s">
        <v>62</v>
      </c>
      <c r="G41709" t="s">
        <v>5148</v>
      </c>
      <c r="H41709" t="s">
        <v>76</v>
      </c>
    </row>
    <row r="41710" spans="1:8" hidden="1" x14ac:dyDescent="0.25">
      <c r="A41710" t="s">
        <v>8244</v>
      </c>
      <c r="B41710" t="s">
        <v>12431</v>
      </c>
      <c r="C41710" t="s">
        <v>1181</v>
      </c>
      <c r="D41710" t="s">
        <v>181</v>
      </c>
      <c r="E41710" t="s">
        <v>88</v>
      </c>
      <c r="F41710" t="s">
        <v>62</v>
      </c>
      <c r="G41710" t="s">
        <v>45</v>
      </c>
      <c r="H41710" t="s">
        <v>76</v>
      </c>
    </row>
    <row r="41711" spans="1:8" hidden="1" x14ac:dyDescent="0.25">
      <c r="A41711" t="s">
        <v>1895</v>
      </c>
      <c r="B41711" t="s">
        <v>3190</v>
      </c>
      <c r="C41711" t="s">
        <v>1897</v>
      </c>
      <c r="D41711" t="s">
        <v>173</v>
      </c>
      <c r="E41711" t="s">
        <v>120</v>
      </c>
      <c r="F41711" t="s">
        <v>13928</v>
      </c>
      <c r="G41711" t="s">
        <v>12063</v>
      </c>
      <c r="H41711" t="s">
        <v>76</v>
      </c>
    </row>
    <row r="41712" spans="1:8" hidden="1" x14ac:dyDescent="0.25">
      <c r="A41712" t="s">
        <v>1895</v>
      </c>
      <c r="B41712" t="s">
        <v>3190</v>
      </c>
      <c r="C41712" t="s">
        <v>1897</v>
      </c>
      <c r="D41712" t="s">
        <v>173</v>
      </c>
      <c r="E41712" t="s">
        <v>120</v>
      </c>
      <c r="F41712" t="s">
        <v>5091</v>
      </c>
      <c r="G41712" t="s">
        <v>605</v>
      </c>
      <c r="H41712" t="s">
        <v>76</v>
      </c>
    </row>
    <row r="41713" spans="1:8" hidden="1" x14ac:dyDescent="0.25">
      <c r="A41713" t="s">
        <v>2055</v>
      </c>
      <c r="B41713" t="s">
        <v>1896</v>
      </c>
      <c r="C41713" t="s">
        <v>1897</v>
      </c>
      <c r="D41713" t="s">
        <v>173</v>
      </c>
      <c r="E41713" t="s">
        <v>118</v>
      </c>
      <c r="F41713" t="s">
        <v>13928</v>
      </c>
      <c r="G41713" t="s">
        <v>12711</v>
      </c>
      <c r="H41713" t="s">
        <v>76</v>
      </c>
    </row>
    <row r="41714" spans="1:8" hidden="1" x14ac:dyDescent="0.25">
      <c r="A41714" t="s">
        <v>2055</v>
      </c>
      <c r="B41714" t="s">
        <v>1896</v>
      </c>
      <c r="C41714" t="s">
        <v>1897</v>
      </c>
      <c r="D41714" t="s">
        <v>173</v>
      </c>
      <c r="E41714" t="s">
        <v>118</v>
      </c>
      <c r="F41714" t="s">
        <v>5091</v>
      </c>
      <c r="G41714" t="s">
        <v>435</v>
      </c>
      <c r="H41714" t="s">
        <v>76</v>
      </c>
    </row>
    <row r="41715" spans="1:8" hidden="1" x14ac:dyDescent="0.25">
      <c r="A41715" t="s">
        <v>2066</v>
      </c>
      <c r="B41715" t="s">
        <v>1896</v>
      </c>
      <c r="C41715" t="s">
        <v>1897</v>
      </c>
      <c r="D41715" t="s">
        <v>173</v>
      </c>
      <c r="E41715" t="s">
        <v>117</v>
      </c>
      <c r="F41715" t="s">
        <v>13573</v>
      </c>
      <c r="G41715" t="s">
        <v>220</v>
      </c>
      <c r="H41715" t="s">
        <v>76</v>
      </c>
    </row>
    <row r="41716" spans="1:8" hidden="1" x14ac:dyDescent="0.25">
      <c r="A41716" t="s">
        <v>2066</v>
      </c>
      <c r="B41716" t="s">
        <v>1896</v>
      </c>
      <c r="C41716" t="s">
        <v>1897</v>
      </c>
      <c r="D41716" t="s">
        <v>173</v>
      </c>
      <c r="E41716" t="s">
        <v>117</v>
      </c>
      <c r="F41716" t="s">
        <v>62</v>
      </c>
      <c r="G41716" t="s">
        <v>3382</v>
      </c>
      <c r="H41716" t="s">
        <v>76</v>
      </c>
    </row>
    <row r="41717" spans="1:8" hidden="1" x14ac:dyDescent="0.25">
      <c r="A41717" t="s">
        <v>12432</v>
      </c>
      <c r="B41717" t="s">
        <v>12433</v>
      </c>
      <c r="C41717" t="s">
        <v>177</v>
      </c>
      <c r="D41717" t="s">
        <v>166</v>
      </c>
      <c r="E41717" t="s">
        <v>86</v>
      </c>
      <c r="F41717" t="s">
        <v>63</v>
      </c>
      <c r="G41717" t="s">
        <v>5148</v>
      </c>
      <c r="H41717" t="s">
        <v>76</v>
      </c>
    </row>
    <row r="41718" spans="1:8" hidden="1" x14ac:dyDescent="0.25">
      <c r="A41718" t="s">
        <v>12434</v>
      </c>
      <c r="B41718" t="s">
        <v>12435</v>
      </c>
      <c r="C41718" t="s">
        <v>8219</v>
      </c>
      <c r="D41718" t="s">
        <v>173</v>
      </c>
      <c r="E41718" t="s">
        <v>89</v>
      </c>
      <c r="F41718" t="s">
        <v>236</v>
      </c>
      <c r="G41718" t="s">
        <v>132</v>
      </c>
      <c r="H41718" t="s">
        <v>76</v>
      </c>
    </row>
    <row r="41719" spans="1:8" hidden="1" x14ac:dyDescent="0.25">
      <c r="A41719" t="s">
        <v>12436</v>
      </c>
      <c r="B41719" t="s">
        <v>3984</v>
      </c>
      <c r="C41719" t="s">
        <v>2318</v>
      </c>
      <c r="D41719" t="s">
        <v>166</v>
      </c>
      <c r="E41719" t="s">
        <v>120</v>
      </c>
      <c r="F41719" t="s">
        <v>13928</v>
      </c>
      <c r="G41719" t="s">
        <v>6141</v>
      </c>
      <c r="H41719" t="s">
        <v>76</v>
      </c>
    </row>
    <row r="41720" spans="1:8" hidden="1" x14ac:dyDescent="0.25">
      <c r="A41720" t="s">
        <v>12436</v>
      </c>
      <c r="B41720" t="s">
        <v>3984</v>
      </c>
      <c r="C41720" t="s">
        <v>2318</v>
      </c>
      <c r="D41720" t="s">
        <v>166</v>
      </c>
      <c r="E41720" t="s">
        <v>120</v>
      </c>
      <c r="F41720" t="s">
        <v>5091</v>
      </c>
      <c r="G41720" t="s">
        <v>132</v>
      </c>
      <c r="H41720" t="s">
        <v>76</v>
      </c>
    </row>
    <row r="41721" spans="1:8" hidden="1" x14ac:dyDescent="0.25">
      <c r="A41721" t="s">
        <v>4098</v>
      </c>
      <c r="B41721" t="s">
        <v>4099</v>
      </c>
      <c r="C41721" t="s">
        <v>4099</v>
      </c>
      <c r="D41721" t="s">
        <v>173</v>
      </c>
      <c r="E41721" t="s">
        <v>89</v>
      </c>
      <c r="F41721" t="s">
        <v>236</v>
      </c>
      <c r="G41721" t="s">
        <v>132</v>
      </c>
      <c r="H41721" t="s">
        <v>76</v>
      </c>
    </row>
    <row r="41722" spans="1:8" hidden="1" x14ac:dyDescent="0.25">
      <c r="A41722" t="s">
        <v>6798</v>
      </c>
      <c r="B41722" t="s">
        <v>6799</v>
      </c>
      <c r="C41722" t="s">
        <v>4099</v>
      </c>
      <c r="D41722" t="s">
        <v>173</v>
      </c>
      <c r="E41722" t="s">
        <v>90</v>
      </c>
      <c r="F41722" t="s">
        <v>62</v>
      </c>
      <c r="G41722" t="s">
        <v>132</v>
      </c>
      <c r="H41722" t="s">
        <v>76</v>
      </c>
    </row>
    <row r="41723" spans="1:8" hidden="1" x14ac:dyDescent="0.25">
      <c r="A41723" t="s">
        <v>7756</v>
      </c>
      <c r="B41723" t="s">
        <v>12437</v>
      </c>
      <c r="C41723" t="s">
        <v>1416</v>
      </c>
      <c r="D41723" t="s">
        <v>166</v>
      </c>
      <c r="E41723" t="s">
        <v>120</v>
      </c>
      <c r="F41723" t="s">
        <v>13573</v>
      </c>
      <c r="G41723" t="s">
        <v>132</v>
      </c>
      <c r="H41723" t="s">
        <v>76</v>
      </c>
    </row>
    <row r="41724" spans="1:8" hidden="1" x14ac:dyDescent="0.25">
      <c r="A41724" t="s">
        <v>7756</v>
      </c>
      <c r="B41724" t="s">
        <v>12437</v>
      </c>
      <c r="C41724" t="s">
        <v>1416</v>
      </c>
      <c r="D41724" t="s">
        <v>166</v>
      </c>
      <c r="E41724" t="s">
        <v>120</v>
      </c>
      <c r="F41724" t="s">
        <v>236</v>
      </c>
      <c r="G41724" t="s">
        <v>133</v>
      </c>
      <c r="H41724" t="s">
        <v>76</v>
      </c>
    </row>
    <row r="41725" spans="1:8" hidden="1" x14ac:dyDescent="0.25">
      <c r="A41725" t="s">
        <v>4586</v>
      </c>
      <c r="B41725" t="s">
        <v>7262</v>
      </c>
      <c r="C41725" t="s">
        <v>1416</v>
      </c>
      <c r="D41725" t="s">
        <v>166</v>
      </c>
      <c r="E41725" t="s">
        <v>89</v>
      </c>
      <c r="F41725" t="s">
        <v>236</v>
      </c>
      <c r="G41725" t="s">
        <v>3382</v>
      </c>
      <c r="H41725" t="s">
        <v>76</v>
      </c>
    </row>
    <row r="41726" spans="1:8" hidden="1" x14ac:dyDescent="0.25">
      <c r="A41726" t="s">
        <v>12438</v>
      </c>
      <c r="B41726" t="s">
        <v>12439</v>
      </c>
      <c r="C41726" t="s">
        <v>998</v>
      </c>
      <c r="D41726" t="s">
        <v>181</v>
      </c>
      <c r="E41726" t="s">
        <v>118</v>
      </c>
      <c r="F41726" t="s">
        <v>13928</v>
      </c>
      <c r="G41726" t="s">
        <v>45</v>
      </c>
      <c r="H41726" t="s">
        <v>76</v>
      </c>
    </row>
    <row r="41727" spans="1:8" hidden="1" x14ac:dyDescent="0.25">
      <c r="A41727" t="s">
        <v>12438</v>
      </c>
      <c r="B41727" t="s">
        <v>12439</v>
      </c>
      <c r="C41727" t="s">
        <v>998</v>
      </c>
      <c r="D41727" t="s">
        <v>181</v>
      </c>
      <c r="E41727" t="s">
        <v>118</v>
      </c>
      <c r="F41727" t="s">
        <v>5091</v>
      </c>
      <c r="G41727" t="s">
        <v>45</v>
      </c>
      <c r="H41727" t="s">
        <v>76</v>
      </c>
    </row>
    <row r="41728" spans="1:8" hidden="1" x14ac:dyDescent="0.25">
      <c r="A41728" t="s">
        <v>6430</v>
      </c>
      <c r="B41728" t="s">
        <v>1367</v>
      </c>
      <c r="C41728" t="s">
        <v>1367</v>
      </c>
      <c r="D41728" t="s">
        <v>181</v>
      </c>
      <c r="E41728" t="s">
        <v>111</v>
      </c>
      <c r="F41728" t="s">
        <v>13573</v>
      </c>
      <c r="G41728" t="s">
        <v>259</v>
      </c>
      <c r="H41728" t="s">
        <v>76</v>
      </c>
    </row>
    <row r="41729" spans="1:8" hidden="1" x14ac:dyDescent="0.25">
      <c r="A41729" t="s">
        <v>6430</v>
      </c>
      <c r="B41729" t="s">
        <v>1367</v>
      </c>
      <c r="C41729" t="s">
        <v>1367</v>
      </c>
      <c r="D41729" t="s">
        <v>181</v>
      </c>
      <c r="E41729" t="s">
        <v>111</v>
      </c>
      <c r="F41729" t="s">
        <v>62</v>
      </c>
      <c r="G41729" t="s">
        <v>45</v>
      </c>
      <c r="H41729" t="s">
        <v>76</v>
      </c>
    </row>
    <row r="41730" spans="1:8" hidden="1" x14ac:dyDescent="0.25">
      <c r="A41730" t="s">
        <v>7765</v>
      </c>
      <c r="B41730" t="s">
        <v>12440</v>
      </c>
      <c r="C41730" t="s">
        <v>1367</v>
      </c>
      <c r="D41730" t="s">
        <v>181</v>
      </c>
      <c r="E41730" t="s">
        <v>108</v>
      </c>
      <c r="F41730" t="s">
        <v>13928</v>
      </c>
      <c r="G41730" t="s">
        <v>259</v>
      </c>
      <c r="H41730" t="s">
        <v>76</v>
      </c>
    </row>
    <row r="41731" spans="1:8" hidden="1" x14ac:dyDescent="0.25">
      <c r="A41731" t="s">
        <v>7765</v>
      </c>
      <c r="B41731" t="s">
        <v>12440</v>
      </c>
      <c r="C41731" t="s">
        <v>1367</v>
      </c>
      <c r="D41731" t="s">
        <v>181</v>
      </c>
      <c r="E41731" t="s">
        <v>108</v>
      </c>
      <c r="F41731" t="s">
        <v>5091</v>
      </c>
      <c r="G41731" t="s">
        <v>45</v>
      </c>
      <c r="H41731" t="s">
        <v>76</v>
      </c>
    </row>
    <row r="41732" spans="1:8" x14ac:dyDescent="0.25">
      <c r="A41732" t="s">
        <v>6384</v>
      </c>
      <c r="B41732" t="s">
        <v>8184</v>
      </c>
      <c r="C41732" t="s">
        <v>446</v>
      </c>
      <c r="D41732" t="s">
        <v>166</v>
      </c>
      <c r="E41732" t="s">
        <v>96</v>
      </c>
      <c r="F41732" t="s">
        <v>63</v>
      </c>
      <c r="G41732" t="s">
        <v>259</v>
      </c>
      <c r="H41732" t="s">
        <v>76</v>
      </c>
    </row>
    <row r="41733" spans="1:8" x14ac:dyDescent="0.25">
      <c r="A41733" t="s">
        <v>6384</v>
      </c>
      <c r="B41733" t="s">
        <v>8184</v>
      </c>
      <c r="C41733" t="s">
        <v>446</v>
      </c>
      <c r="D41733" t="s">
        <v>166</v>
      </c>
      <c r="E41733" t="s">
        <v>96</v>
      </c>
      <c r="F41733" t="s">
        <v>13456</v>
      </c>
      <c r="G41733" t="s">
        <v>12731</v>
      </c>
      <c r="H41733" t="s">
        <v>76</v>
      </c>
    </row>
    <row r="41734" spans="1:8" x14ac:dyDescent="0.25">
      <c r="A41734" t="s">
        <v>6384</v>
      </c>
      <c r="B41734" t="s">
        <v>8184</v>
      </c>
      <c r="C41734" t="s">
        <v>446</v>
      </c>
      <c r="D41734" t="s">
        <v>166</v>
      </c>
      <c r="E41734" t="s">
        <v>96</v>
      </c>
      <c r="F41734" t="s">
        <v>211</v>
      </c>
      <c r="G41734" t="s">
        <v>12730</v>
      </c>
      <c r="H41734" t="s">
        <v>76</v>
      </c>
    </row>
    <row r="41735" spans="1:8" hidden="1" x14ac:dyDescent="0.25">
      <c r="A41735" t="s">
        <v>4960</v>
      </c>
      <c r="B41735" t="s">
        <v>5708</v>
      </c>
      <c r="C41735" t="s">
        <v>1154</v>
      </c>
      <c r="D41735" t="s">
        <v>166</v>
      </c>
      <c r="E41735" t="s">
        <v>90</v>
      </c>
      <c r="F41735" t="s">
        <v>62</v>
      </c>
      <c r="G41735" t="s">
        <v>5148</v>
      </c>
      <c r="H41735" t="s">
        <v>76</v>
      </c>
    </row>
    <row r="41736" spans="1:8" hidden="1" x14ac:dyDescent="0.25">
      <c r="A41736" t="s">
        <v>8550</v>
      </c>
      <c r="B41736" t="s">
        <v>2331</v>
      </c>
      <c r="C41736" t="s">
        <v>1819</v>
      </c>
      <c r="D41736" t="s">
        <v>173</v>
      </c>
      <c r="E41736" t="s">
        <v>120</v>
      </c>
      <c r="F41736" t="s">
        <v>13928</v>
      </c>
      <c r="G41736" t="s">
        <v>12698</v>
      </c>
      <c r="H41736" t="s">
        <v>76</v>
      </c>
    </row>
    <row r="41737" spans="1:8" hidden="1" x14ac:dyDescent="0.25">
      <c r="A41737" t="s">
        <v>8550</v>
      </c>
      <c r="B41737" t="s">
        <v>2331</v>
      </c>
      <c r="C41737" t="s">
        <v>1819</v>
      </c>
      <c r="D41737" t="s">
        <v>173</v>
      </c>
      <c r="E41737" t="s">
        <v>120</v>
      </c>
      <c r="F41737" t="s">
        <v>5091</v>
      </c>
      <c r="G41737" t="s">
        <v>1160</v>
      </c>
      <c r="H41737" t="s">
        <v>76</v>
      </c>
    </row>
    <row r="41738" spans="1:8" hidden="1" x14ac:dyDescent="0.25">
      <c r="A41738" t="s">
        <v>1164</v>
      </c>
      <c r="B41738" t="s">
        <v>12441</v>
      </c>
      <c r="C41738" t="s">
        <v>850</v>
      </c>
      <c r="D41738" t="s">
        <v>173</v>
      </c>
      <c r="E41738" t="s">
        <v>119</v>
      </c>
      <c r="F41738" t="s">
        <v>13573</v>
      </c>
      <c r="G41738" t="s">
        <v>220</v>
      </c>
      <c r="H41738" t="s">
        <v>76</v>
      </c>
    </row>
    <row r="41739" spans="1:8" hidden="1" x14ac:dyDescent="0.25">
      <c r="A41739" t="s">
        <v>1164</v>
      </c>
      <c r="B41739" t="s">
        <v>12441</v>
      </c>
      <c r="C41739" t="s">
        <v>850</v>
      </c>
      <c r="D41739" t="s">
        <v>173</v>
      </c>
      <c r="E41739" t="s">
        <v>119</v>
      </c>
      <c r="F41739" t="s">
        <v>236</v>
      </c>
      <c r="G41739" t="s">
        <v>133</v>
      </c>
      <c r="H41739" t="s">
        <v>76</v>
      </c>
    </row>
    <row r="41740" spans="1:8" hidden="1" x14ac:dyDescent="0.25">
      <c r="A41740" t="s">
        <v>8399</v>
      </c>
      <c r="B41740" t="s">
        <v>12442</v>
      </c>
      <c r="C41740" t="s">
        <v>483</v>
      </c>
      <c r="D41740" t="s">
        <v>173</v>
      </c>
      <c r="E41740" t="s">
        <v>119</v>
      </c>
      <c r="F41740" t="s">
        <v>14165</v>
      </c>
      <c r="G41740" t="s">
        <v>19</v>
      </c>
      <c r="H41740" t="s">
        <v>76</v>
      </c>
    </row>
    <row r="41741" spans="1:8" hidden="1" x14ac:dyDescent="0.25">
      <c r="A41741" t="s">
        <v>8399</v>
      </c>
      <c r="B41741" t="s">
        <v>12442</v>
      </c>
      <c r="C41741" t="s">
        <v>483</v>
      </c>
      <c r="D41741" t="s">
        <v>173</v>
      </c>
      <c r="E41741" t="s">
        <v>119</v>
      </c>
      <c r="F41741" t="s">
        <v>62</v>
      </c>
      <c r="G41741" t="s">
        <v>3382</v>
      </c>
      <c r="H41741" t="s">
        <v>76</v>
      </c>
    </row>
    <row r="41742" spans="1:8" hidden="1" x14ac:dyDescent="0.25">
      <c r="A41742" t="s">
        <v>8326</v>
      </c>
      <c r="B41742" t="s">
        <v>7177</v>
      </c>
      <c r="C41742" t="s">
        <v>1365</v>
      </c>
      <c r="D41742" t="s">
        <v>181</v>
      </c>
      <c r="E41742" t="s">
        <v>116</v>
      </c>
      <c r="F41742" t="s">
        <v>14165</v>
      </c>
      <c r="G41742" t="s">
        <v>45</v>
      </c>
      <c r="H41742" t="s">
        <v>76</v>
      </c>
    </row>
    <row r="41743" spans="1:8" hidden="1" x14ac:dyDescent="0.25">
      <c r="A41743" t="s">
        <v>8326</v>
      </c>
      <c r="B41743" t="s">
        <v>7177</v>
      </c>
      <c r="C41743" t="s">
        <v>1365</v>
      </c>
      <c r="D41743" t="s">
        <v>181</v>
      </c>
      <c r="E41743" t="s">
        <v>116</v>
      </c>
      <c r="F41743" t="s">
        <v>64</v>
      </c>
      <c r="G41743" t="s">
        <v>45</v>
      </c>
      <c r="H41743" t="s">
        <v>76</v>
      </c>
    </row>
    <row r="41744" spans="1:8" hidden="1" x14ac:dyDescent="0.25">
      <c r="A41744" t="s">
        <v>8326</v>
      </c>
      <c r="B41744" t="s">
        <v>7177</v>
      </c>
      <c r="C41744" t="s">
        <v>1365</v>
      </c>
      <c r="D41744" t="s">
        <v>181</v>
      </c>
      <c r="E41744" t="s">
        <v>116</v>
      </c>
      <c r="F41744" t="s">
        <v>13374</v>
      </c>
      <c r="G41744" t="s">
        <v>12735</v>
      </c>
      <c r="H41744" t="s">
        <v>76</v>
      </c>
    </row>
    <row r="41745" spans="1:8" hidden="1" x14ac:dyDescent="0.25">
      <c r="A41745" t="s">
        <v>12443</v>
      </c>
      <c r="B41745" t="s">
        <v>12444</v>
      </c>
      <c r="C41745" t="s">
        <v>1897</v>
      </c>
      <c r="D41745" t="s">
        <v>173</v>
      </c>
      <c r="E41745" t="s">
        <v>120</v>
      </c>
      <c r="F41745" t="s">
        <v>13928</v>
      </c>
      <c r="G41745" t="s">
        <v>12703</v>
      </c>
      <c r="H41745" t="s">
        <v>76</v>
      </c>
    </row>
    <row r="41746" spans="1:8" hidden="1" x14ac:dyDescent="0.25">
      <c r="A41746" t="s">
        <v>12443</v>
      </c>
      <c r="B41746" t="s">
        <v>12444</v>
      </c>
      <c r="C41746" t="s">
        <v>1897</v>
      </c>
      <c r="D41746" t="s">
        <v>173</v>
      </c>
      <c r="E41746" t="s">
        <v>120</v>
      </c>
      <c r="F41746" t="s">
        <v>236</v>
      </c>
      <c r="G41746" t="s">
        <v>3016</v>
      </c>
      <c r="H41746" t="s">
        <v>76</v>
      </c>
    </row>
    <row r="41747" spans="1:8" hidden="1" x14ac:dyDescent="0.25">
      <c r="A41747" t="s">
        <v>12443</v>
      </c>
      <c r="B41747" t="s">
        <v>12444</v>
      </c>
      <c r="C41747" t="s">
        <v>1897</v>
      </c>
      <c r="D41747" t="s">
        <v>173</v>
      </c>
      <c r="E41747" t="s">
        <v>120</v>
      </c>
      <c r="F41747" t="s">
        <v>13376</v>
      </c>
      <c r="G41747" t="s">
        <v>12735</v>
      </c>
      <c r="H41747" t="s">
        <v>76</v>
      </c>
    </row>
    <row r="41748" spans="1:8" hidden="1" x14ac:dyDescent="0.25">
      <c r="A41748" t="s">
        <v>12445</v>
      </c>
      <c r="B41748" t="s">
        <v>1896</v>
      </c>
      <c r="C41748" t="s">
        <v>1897</v>
      </c>
      <c r="D41748" t="s">
        <v>173</v>
      </c>
      <c r="E41748" t="s">
        <v>119</v>
      </c>
      <c r="F41748" t="s">
        <v>13573</v>
      </c>
      <c r="G41748" t="s">
        <v>6141</v>
      </c>
      <c r="H41748" t="s">
        <v>76</v>
      </c>
    </row>
    <row r="41749" spans="1:8" hidden="1" x14ac:dyDescent="0.25">
      <c r="A41749" t="s">
        <v>12445</v>
      </c>
      <c r="B41749" t="s">
        <v>1896</v>
      </c>
      <c r="C41749" t="s">
        <v>1897</v>
      </c>
      <c r="D41749" t="s">
        <v>173</v>
      </c>
      <c r="E41749" t="s">
        <v>119</v>
      </c>
      <c r="F41749" t="s">
        <v>236</v>
      </c>
      <c r="G41749" t="s">
        <v>3016</v>
      </c>
      <c r="H41749" t="s">
        <v>76</v>
      </c>
    </row>
    <row r="41750" spans="1:8" hidden="1" x14ac:dyDescent="0.25">
      <c r="A41750" t="s">
        <v>12446</v>
      </c>
      <c r="B41750" t="s">
        <v>12447</v>
      </c>
      <c r="C41750" t="s">
        <v>1819</v>
      </c>
      <c r="D41750" t="s">
        <v>173</v>
      </c>
      <c r="E41750" t="s">
        <v>117</v>
      </c>
      <c r="F41750" t="s">
        <v>13573</v>
      </c>
      <c r="G41750" t="s">
        <v>605</v>
      </c>
      <c r="H41750" t="s">
        <v>76</v>
      </c>
    </row>
    <row r="41751" spans="1:8" hidden="1" x14ac:dyDescent="0.25">
      <c r="A41751" t="s">
        <v>12446</v>
      </c>
      <c r="B41751" t="s">
        <v>12447</v>
      </c>
      <c r="C41751" t="s">
        <v>1819</v>
      </c>
      <c r="D41751" t="s">
        <v>173</v>
      </c>
      <c r="E41751" t="s">
        <v>117</v>
      </c>
      <c r="F41751" t="s">
        <v>236</v>
      </c>
      <c r="G41751" t="s">
        <v>132</v>
      </c>
      <c r="H41751" t="s">
        <v>76</v>
      </c>
    </row>
    <row r="41752" spans="1:8" hidden="1" x14ac:dyDescent="0.25">
      <c r="A41752" t="s">
        <v>8067</v>
      </c>
      <c r="B41752" t="s">
        <v>12125</v>
      </c>
      <c r="C41752" t="s">
        <v>509</v>
      </c>
      <c r="D41752" t="s">
        <v>166</v>
      </c>
      <c r="E41752" t="s">
        <v>101</v>
      </c>
      <c r="F41752" t="s">
        <v>13573</v>
      </c>
      <c r="G41752" t="s">
        <v>6328</v>
      </c>
      <c r="H41752" t="s">
        <v>76</v>
      </c>
    </row>
    <row r="41753" spans="1:8" hidden="1" x14ac:dyDescent="0.25">
      <c r="A41753" t="s">
        <v>8067</v>
      </c>
      <c r="B41753" t="s">
        <v>12125</v>
      </c>
      <c r="C41753" t="s">
        <v>509</v>
      </c>
      <c r="D41753" t="s">
        <v>166</v>
      </c>
      <c r="E41753" t="s">
        <v>101</v>
      </c>
      <c r="F41753" t="s">
        <v>62</v>
      </c>
      <c r="G41753" t="s">
        <v>5148</v>
      </c>
      <c r="H41753" t="s">
        <v>76</v>
      </c>
    </row>
    <row r="41754" spans="1:8" hidden="1" x14ac:dyDescent="0.25">
      <c r="A41754" t="s">
        <v>2849</v>
      </c>
      <c r="B41754" t="s">
        <v>12448</v>
      </c>
      <c r="C41754" t="s">
        <v>1203</v>
      </c>
      <c r="D41754" t="s">
        <v>166</v>
      </c>
      <c r="E41754" t="s">
        <v>120</v>
      </c>
      <c r="F41754" t="s">
        <v>13928</v>
      </c>
      <c r="G41754" t="s">
        <v>435</v>
      </c>
      <c r="H41754" t="s">
        <v>76</v>
      </c>
    </row>
    <row r="41755" spans="1:8" hidden="1" x14ac:dyDescent="0.25">
      <c r="A41755" t="s">
        <v>2849</v>
      </c>
      <c r="B41755" t="s">
        <v>12448</v>
      </c>
      <c r="C41755" t="s">
        <v>1203</v>
      </c>
      <c r="D41755" t="s">
        <v>166</v>
      </c>
      <c r="E41755" t="s">
        <v>120</v>
      </c>
      <c r="F41755" t="s">
        <v>236</v>
      </c>
      <c r="G41755" t="s">
        <v>132</v>
      </c>
      <c r="H41755" t="s">
        <v>76</v>
      </c>
    </row>
    <row r="41756" spans="1:8" hidden="1" x14ac:dyDescent="0.25">
      <c r="A41756" t="s">
        <v>8623</v>
      </c>
      <c r="B41756" t="s">
        <v>7401</v>
      </c>
      <c r="C41756" t="s">
        <v>202</v>
      </c>
      <c r="D41756" t="s">
        <v>166</v>
      </c>
      <c r="E41756" t="s">
        <v>101</v>
      </c>
      <c r="F41756" t="s">
        <v>13573</v>
      </c>
      <c r="G41756" t="s">
        <v>3382</v>
      </c>
      <c r="H41756" t="s">
        <v>76</v>
      </c>
    </row>
    <row r="41757" spans="1:8" hidden="1" x14ac:dyDescent="0.25">
      <c r="A41757" t="s">
        <v>8623</v>
      </c>
      <c r="B41757" t="s">
        <v>7401</v>
      </c>
      <c r="C41757" t="s">
        <v>202</v>
      </c>
      <c r="D41757" t="s">
        <v>166</v>
      </c>
      <c r="E41757" t="s">
        <v>101</v>
      </c>
      <c r="F41757" t="s">
        <v>62</v>
      </c>
      <c r="G41757" t="s">
        <v>6328</v>
      </c>
      <c r="H41757" t="s">
        <v>76</v>
      </c>
    </row>
    <row r="41758" spans="1:8" hidden="1" x14ac:dyDescent="0.25">
      <c r="A41758" t="s">
        <v>8623</v>
      </c>
      <c r="B41758" t="s">
        <v>7401</v>
      </c>
      <c r="C41758" t="s">
        <v>202</v>
      </c>
      <c r="D41758" t="s">
        <v>166</v>
      </c>
      <c r="E41758" t="s">
        <v>101</v>
      </c>
      <c r="F41758" t="s">
        <v>13373</v>
      </c>
      <c r="G41758" t="s">
        <v>12735</v>
      </c>
      <c r="H41758" t="s">
        <v>76</v>
      </c>
    </row>
    <row r="41759" spans="1:8" hidden="1" x14ac:dyDescent="0.25">
      <c r="A41759" t="s">
        <v>8623</v>
      </c>
      <c r="B41759" t="s">
        <v>7401</v>
      </c>
      <c r="C41759" t="s">
        <v>202</v>
      </c>
      <c r="D41759" t="s">
        <v>166</v>
      </c>
      <c r="E41759" t="s">
        <v>101</v>
      </c>
      <c r="F41759" t="s">
        <v>13373</v>
      </c>
      <c r="G41759" t="s">
        <v>12730</v>
      </c>
      <c r="H41759" t="s">
        <v>76</v>
      </c>
    </row>
    <row r="41760" spans="1:8" hidden="1" x14ac:dyDescent="0.25">
      <c r="A41760" t="s">
        <v>8623</v>
      </c>
      <c r="B41760" t="s">
        <v>7401</v>
      </c>
      <c r="C41760" t="s">
        <v>202</v>
      </c>
      <c r="D41760" t="s">
        <v>166</v>
      </c>
      <c r="E41760" t="s">
        <v>101</v>
      </c>
      <c r="F41760" t="s">
        <v>13373</v>
      </c>
      <c r="G41760" t="s">
        <v>12731</v>
      </c>
      <c r="H41760" t="s">
        <v>76</v>
      </c>
    </row>
    <row r="41761" spans="1:8" hidden="1" x14ac:dyDescent="0.25">
      <c r="A41761" t="s">
        <v>7738</v>
      </c>
      <c r="B41761" t="s">
        <v>8281</v>
      </c>
      <c r="C41761" t="s">
        <v>7740</v>
      </c>
      <c r="D41761" t="s">
        <v>166</v>
      </c>
      <c r="E41761" t="s">
        <v>120</v>
      </c>
      <c r="F41761" t="s">
        <v>13928</v>
      </c>
      <c r="G41761" t="s">
        <v>19</v>
      </c>
      <c r="H41761" t="s">
        <v>76</v>
      </c>
    </row>
    <row r="41762" spans="1:8" hidden="1" x14ac:dyDescent="0.25">
      <c r="A41762" t="s">
        <v>7738</v>
      </c>
      <c r="B41762" t="s">
        <v>8281</v>
      </c>
      <c r="C41762" t="s">
        <v>7740</v>
      </c>
      <c r="D41762" t="s">
        <v>166</v>
      </c>
      <c r="E41762" t="s">
        <v>120</v>
      </c>
      <c r="F41762" t="s">
        <v>236</v>
      </c>
      <c r="G41762" t="s">
        <v>259</v>
      </c>
      <c r="H41762" t="s">
        <v>76</v>
      </c>
    </row>
    <row r="41763" spans="1:8" hidden="1" x14ac:dyDescent="0.25">
      <c r="A41763" t="s">
        <v>12449</v>
      </c>
      <c r="B41763" t="s">
        <v>1153</v>
      </c>
      <c r="C41763" t="s">
        <v>1154</v>
      </c>
      <c r="D41763" t="s">
        <v>166</v>
      </c>
      <c r="E41763" t="s">
        <v>120</v>
      </c>
      <c r="F41763" t="s">
        <v>13928</v>
      </c>
      <c r="G41763" t="s">
        <v>1160</v>
      </c>
      <c r="H41763" t="s">
        <v>76</v>
      </c>
    </row>
    <row r="41764" spans="1:8" hidden="1" x14ac:dyDescent="0.25">
      <c r="A41764" t="s">
        <v>12449</v>
      </c>
      <c r="B41764" t="s">
        <v>1153</v>
      </c>
      <c r="C41764" t="s">
        <v>1154</v>
      </c>
      <c r="D41764" t="s">
        <v>166</v>
      </c>
      <c r="E41764" t="s">
        <v>120</v>
      </c>
      <c r="F41764" t="s">
        <v>236</v>
      </c>
      <c r="G41764" t="s">
        <v>3382</v>
      </c>
      <c r="H41764" t="s">
        <v>76</v>
      </c>
    </row>
    <row r="41765" spans="1:8" hidden="1" x14ac:dyDescent="0.25">
      <c r="A41765" t="s">
        <v>5778</v>
      </c>
      <c r="B41765" t="s">
        <v>6171</v>
      </c>
      <c r="C41765" t="s">
        <v>202</v>
      </c>
      <c r="D41765" t="s">
        <v>166</v>
      </c>
      <c r="E41765" t="s">
        <v>120</v>
      </c>
      <c r="F41765" t="s">
        <v>13573</v>
      </c>
      <c r="G41765" t="s">
        <v>19</v>
      </c>
      <c r="H41765" t="s">
        <v>76</v>
      </c>
    </row>
    <row r="41766" spans="1:8" hidden="1" x14ac:dyDescent="0.25">
      <c r="A41766" t="s">
        <v>5778</v>
      </c>
      <c r="B41766" t="s">
        <v>6171</v>
      </c>
      <c r="C41766" t="s">
        <v>202</v>
      </c>
      <c r="D41766" t="s">
        <v>166</v>
      </c>
      <c r="E41766" t="s">
        <v>120</v>
      </c>
      <c r="F41766" t="s">
        <v>62</v>
      </c>
      <c r="G41766" t="s">
        <v>6328</v>
      </c>
      <c r="H41766" t="s">
        <v>76</v>
      </c>
    </row>
    <row r="41767" spans="1:8" hidden="1" x14ac:dyDescent="0.25">
      <c r="A41767" t="s">
        <v>5778</v>
      </c>
      <c r="B41767" t="s">
        <v>6171</v>
      </c>
      <c r="C41767" t="s">
        <v>202</v>
      </c>
      <c r="D41767" t="s">
        <v>166</v>
      </c>
      <c r="E41767" t="s">
        <v>120</v>
      </c>
      <c r="F41767" t="s">
        <v>13373</v>
      </c>
      <c r="G41767" t="s">
        <v>12735</v>
      </c>
      <c r="H41767" t="s">
        <v>76</v>
      </c>
    </row>
    <row r="41768" spans="1:8" hidden="1" x14ac:dyDescent="0.25">
      <c r="A41768" t="s">
        <v>5778</v>
      </c>
      <c r="B41768" t="s">
        <v>6171</v>
      </c>
      <c r="C41768" t="s">
        <v>202</v>
      </c>
      <c r="D41768" t="s">
        <v>166</v>
      </c>
      <c r="E41768" t="s">
        <v>120</v>
      </c>
      <c r="F41768" t="s">
        <v>13373</v>
      </c>
      <c r="G41768" t="s">
        <v>12730</v>
      </c>
      <c r="H41768" t="s">
        <v>76</v>
      </c>
    </row>
    <row r="41769" spans="1:8" hidden="1" x14ac:dyDescent="0.25">
      <c r="A41769" t="s">
        <v>5778</v>
      </c>
      <c r="B41769" t="s">
        <v>6171</v>
      </c>
      <c r="C41769" t="s">
        <v>202</v>
      </c>
      <c r="D41769" t="s">
        <v>166</v>
      </c>
      <c r="E41769" t="s">
        <v>120</v>
      </c>
      <c r="F41769" t="s">
        <v>13373</v>
      </c>
      <c r="G41769" t="s">
        <v>12731</v>
      </c>
      <c r="H41769" t="s">
        <v>76</v>
      </c>
    </row>
    <row r="41770" spans="1:8" hidden="1" x14ac:dyDescent="0.25">
      <c r="A41770" t="s">
        <v>5778</v>
      </c>
      <c r="B41770" t="s">
        <v>6171</v>
      </c>
      <c r="C41770" t="s">
        <v>202</v>
      </c>
      <c r="D41770" t="s">
        <v>166</v>
      </c>
      <c r="E41770" t="s">
        <v>120</v>
      </c>
      <c r="F41770" t="s">
        <v>13373</v>
      </c>
      <c r="G41770" t="s">
        <v>2482</v>
      </c>
      <c r="H41770" t="s">
        <v>76</v>
      </c>
    </row>
    <row r="41771" spans="1:8" hidden="1" x14ac:dyDescent="0.25">
      <c r="A41771" t="s">
        <v>1529</v>
      </c>
      <c r="B41771" t="s">
        <v>12450</v>
      </c>
      <c r="C41771" t="s">
        <v>1203</v>
      </c>
      <c r="D41771" t="s">
        <v>166</v>
      </c>
      <c r="E41771" t="s">
        <v>120</v>
      </c>
      <c r="F41771" t="s">
        <v>13573</v>
      </c>
      <c r="G41771" t="s">
        <v>19</v>
      </c>
      <c r="H41771" t="s">
        <v>76</v>
      </c>
    </row>
    <row r="41772" spans="1:8" hidden="1" x14ac:dyDescent="0.25">
      <c r="A41772" t="s">
        <v>1529</v>
      </c>
      <c r="B41772" t="s">
        <v>12450</v>
      </c>
      <c r="C41772" t="s">
        <v>1203</v>
      </c>
      <c r="D41772" t="s">
        <v>166</v>
      </c>
      <c r="E41772" t="s">
        <v>120</v>
      </c>
      <c r="F41772" t="s">
        <v>236</v>
      </c>
      <c r="G41772" t="s">
        <v>19</v>
      </c>
      <c r="H41772" t="s">
        <v>76</v>
      </c>
    </row>
    <row r="41773" spans="1:8" hidden="1" x14ac:dyDescent="0.25">
      <c r="A41773" t="s">
        <v>1529</v>
      </c>
      <c r="B41773" t="s">
        <v>12450</v>
      </c>
      <c r="C41773" t="s">
        <v>1203</v>
      </c>
      <c r="D41773" t="s">
        <v>166</v>
      </c>
      <c r="E41773" t="s">
        <v>120</v>
      </c>
      <c r="F41773" t="s">
        <v>13376</v>
      </c>
      <c r="G41773" t="s">
        <v>12735</v>
      </c>
      <c r="H41773" t="s">
        <v>76</v>
      </c>
    </row>
    <row r="41774" spans="1:8" hidden="1" x14ac:dyDescent="0.25">
      <c r="A41774" t="s">
        <v>1529</v>
      </c>
      <c r="B41774" t="s">
        <v>12450</v>
      </c>
      <c r="C41774" t="s">
        <v>1203</v>
      </c>
      <c r="D41774" t="s">
        <v>166</v>
      </c>
      <c r="E41774" t="s">
        <v>120</v>
      </c>
      <c r="F41774" t="s">
        <v>13376</v>
      </c>
      <c r="G41774" t="s">
        <v>12730</v>
      </c>
      <c r="H41774" t="s">
        <v>76</v>
      </c>
    </row>
    <row r="41775" spans="1:8" hidden="1" x14ac:dyDescent="0.25">
      <c r="A41775" t="s">
        <v>1529</v>
      </c>
      <c r="B41775" t="s">
        <v>12450</v>
      </c>
      <c r="C41775" t="s">
        <v>1203</v>
      </c>
      <c r="D41775" t="s">
        <v>166</v>
      </c>
      <c r="E41775" t="s">
        <v>120</v>
      </c>
      <c r="F41775" t="s">
        <v>13376</v>
      </c>
      <c r="G41775" t="s">
        <v>12731</v>
      </c>
      <c r="H41775" t="s">
        <v>76</v>
      </c>
    </row>
    <row r="41776" spans="1:8" hidden="1" x14ac:dyDescent="0.25">
      <c r="A41776" t="s">
        <v>4108</v>
      </c>
      <c r="B41776" t="s">
        <v>12451</v>
      </c>
      <c r="C41776" t="s">
        <v>3211</v>
      </c>
      <c r="D41776" t="s">
        <v>166</v>
      </c>
      <c r="E41776" t="s">
        <v>120</v>
      </c>
      <c r="F41776" t="s">
        <v>13928</v>
      </c>
      <c r="G41776" t="s">
        <v>1160</v>
      </c>
      <c r="H41776" t="s">
        <v>76</v>
      </c>
    </row>
    <row r="41777" spans="1:8" hidden="1" x14ac:dyDescent="0.25">
      <c r="A41777" t="s">
        <v>4108</v>
      </c>
      <c r="B41777" t="s">
        <v>12451</v>
      </c>
      <c r="C41777" t="s">
        <v>3211</v>
      </c>
      <c r="D41777" t="s">
        <v>166</v>
      </c>
      <c r="E41777" t="s">
        <v>120</v>
      </c>
      <c r="F41777" t="s">
        <v>5091</v>
      </c>
      <c r="G41777" t="s">
        <v>5148</v>
      </c>
      <c r="H41777" t="s">
        <v>76</v>
      </c>
    </row>
    <row r="41778" spans="1:8" hidden="1" x14ac:dyDescent="0.25">
      <c r="A41778" t="s">
        <v>7093</v>
      </c>
      <c r="B41778" t="s">
        <v>6171</v>
      </c>
      <c r="C41778" t="s">
        <v>202</v>
      </c>
      <c r="D41778" t="s">
        <v>166</v>
      </c>
      <c r="E41778" t="s">
        <v>119</v>
      </c>
      <c r="F41778" t="s">
        <v>13573</v>
      </c>
      <c r="G41778" t="s">
        <v>266</v>
      </c>
      <c r="H41778" t="s">
        <v>76</v>
      </c>
    </row>
    <row r="41779" spans="1:8" hidden="1" x14ac:dyDescent="0.25">
      <c r="A41779" t="s">
        <v>7093</v>
      </c>
      <c r="B41779" t="s">
        <v>6171</v>
      </c>
      <c r="C41779" t="s">
        <v>202</v>
      </c>
      <c r="D41779" t="s">
        <v>166</v>
      </c>
      <c r="E41779" t="s">
        <v>119</v>
      </c>
      <c r="F41779" t="s">
        <v>236</v>
      </c>
      <c r="G41779" t="s">
        <v>19</v>
      </c>
      <c r="H41779" t="s">
        <v>76</v>
      </c>
    </row>
    <row r="41780" spans="1:8" hidden="1" x14ac:dyDescent="0.25">
      <c r="A41780" t="s">
        <v>8450</v>
      </c>
      <c r="B41780" t="s">
        <v>12452</v>
      </c>
      <c r="C41780" t="s">
        <v>1154</v>
      </c>
      <c r="D41780" t="s">
        <v>166</v>
      </c>
      <c r="E41780" t="s">
        <v>119</v>
      </c>
      <c r="F41780" t="s">
        <v>14165</v>
      </c>
      <c r="G41780" t="s">
        <v>259</v>
      </c>
      <c r="H41780" t="s">
        <v>76</v>
      </c>
    </row>
    <row r="41781" spans="1:8" hidden="1" x14ac:dyDescent="0.25">
      <c r="A41781" t="s">
        <v>8450</v>
      </c>
      <c r="B41781" t="s">
        <v>12452</v>
      </c>
      <c r="C41781" t="s">
        <v>1154</v>
      </c>
      <c r="D41781" t="s">
        <v>166</v>
      </c>
      <c r="E41781" t="s">
        <v>119</v>
      </c>
      <c r="F41781" t="s">
        <v>64</v>
      </c>
      <c r="G41781" t="s">
        <v>259</v>
      </c>
      <c r="H41781" t="s">
        <v>76</v>
      </c>
    </row>
    <row r="41782" spans="1:8" hidden="1" x14ac:dyDescent="0.25">
      <c r="A41782" t="s">
        <v>4910</v>
      </c>
      <c r="B41782" t="s">
        <v>12453</v>
      </c>
      <c r="C41782" t="s">
        <v>177</v>
      </c>
      <c r="D41782" t="s">
        <v>166</v>
      </c>
      <c r="E41782" t="s">
        <v>120</v>
      </c>
      <c r="F41782" t="s">
        <v>13928</v>
      </c>
      <c r="G41782" t="s">
        <v>235</v>
      </c>
      <c r="H41782" t="s">
        <v>76</v>
      </c>
    </row>
    <row r="41783" spans="1:8" hidden="1" x14ac:dyDescent="0.25">
      <c r="A41783" t="s">
        <v>4910</v>
      </c>
      <c r="B41783" t="s">
        <v>12453</v>
      </c>
      <c r="C41783" t="s">
        <v>177</v>
      </c>
      <c r="D41783" t="s">
        <v>166</v>
      </c>
      <c r="E41783" t="s">
        <v>120</v>
      </c>
      <c r="F41783" t="s">
        <v>5091</v>
      </c>
      <c r="G41783" t="s">
        <v>133</v>
      </c>
      <c r="H41783" t="s">
        <v>76</v>
      </c>
    </row>
    <row r="41784" spans="1:8" hidden="1" x14ac:dyDescent="0.25">
      <c r="A41784" t="s">
        <v>5775</v>
      </c>
      <c r="B41784" t="s">
        <v>12454</v>
      </c>
      <c r="C41784" t="s">
        <v>825</v>
      </c>
      <c r="D41784" t="s">
        <v>166</v>
      </c>
      <c r="E41784" t="s">
        <v>120</v>
      </c>
      <c r="F41784" t="s">
        <v>13928</v>
      </c>
      <c r="G41784" t="s">
        <v>1160</v>
      </c>
      <c r="H41784" t="s">
        <v>76</v>
      </c>
    </row>
    <row r="41785" spans="1:8" hidden="1" x14ac:dyDescent="0.25">
      <c r="A41785" t="s">
        <v>5775</v>
      </c>
      <c r="B41785" t="s">
        <v>12454</v>
      </c>
      <c r="C41785" t="s">
        <v>825</v>
      </c>
      <c r="D41785" t="s">
        <v>166</v>
      </c>
      <c r="E41785" t="s">
        <v>120</v>
      </c>
      <c r="F41785" t="s">
        <v>5091</v>
      </c>
      <c r="G41785" t="s">
        <v>6328</v>
      </c>
      <c r="H41785" t="s">
        <v>76</v>
      </c>
    </row>
    <row r="41786" spans="1:8" hidden="1" x14ac:dyDescent="0.25">
      <c r="A41786" t="s">
        <v>5775</v>
      </c>
      <c r="B41786" t="s">
        <v>12454</v>
      </c>
      <c r="C41786" t="s">
        <v>825</v>
      </c>
      <c r="D41786" t="s">
        <v>166</v>
      </c>
      <c r="E41786" t="s">
        <v>120</v>
      </c>
      <c r="F41786" t="s">
        <v>13429</v>
      </c>
      <c r="G41786" t="s">
        <v>12735</v>
      </c>
      <c r="H41786" t="s">
        <v>76</v>
      </c>
    </row>
    <row r="41787" spans="1:8" hidden="1" x14ac:dyDescent="0.25">
      <c r="A41787" t="s">
        <v>5775</v>
      </c>
      <c r="B41787" t="s">
        <v>12454</v>
      </c>
      <c r="C41787" t="s">
        <v>825</v>
      </c>
      <c r="D41787" t="s">
        <v>166</v>
      </c>
      <c r="E41787" t="s">
        <v>120</v>
      </c>
      <c r="F41787" t="s">
        <v>13429</v>
      </c>
      <c r="G41787" t="s">
        <v>12730</v>
      </c>
      <c r="H41787" t="s">
        <v>76</v>
      </c>
    </row>
    <row r="41788" spans="1:8" hidden="1" x14ac:dyDescent="0.25">
      <c r="A41788" t="s">
        <v>6506</v>
      </c>
      <c r="B41788" t="s">
        <v>6507</v>
      </c>
      <c r="C41788" t="s">
        <v>825</v>
      </c>
      <c r="D41788" t="s">
        <v>166</v>
      </c>
      <c r="E41788" t="s">
        <v>120</v>
      </c>
      <c r="F41788" t="s">
        <v>13928</v>
      </c>
      <c r="G41788" t="s">
        <v>3016</v>
      </c>
      <c r="H41788" t="s">
        <v>76</v>
      </c>
    </row>
    <row r="41789" spans="1:8" hidden="1" x14ac:dyDescent="0.25">
      <c r="A41789" t="s">
        <v>6506</v>
      </c>
      <c r="B41789" t="s">
        <v>6507</v>
      </c>
      <c r="C41789" t="s">
        <v>825</v>
      </c>
      <c r="D41789" t="s">
        <v>166</v>
      </c>
      <c r="E41789" t="s">
        <v>120</v>
      </c>
      <c r="F41789" t="s">
        <v>236</v>
      </c>
      <c r="G41789" t="s">
        <v>6328</v>
      </c>
      <c r="H41789" t="s">
        <v>76</v>
      </c>
    </row>
    <row r="41790" spans="1:8" hidden="1" x14ac:dyDescent="0.25">
      <c r="A41790" t="s">
        <v>931</v>
      </c>
      <c r="B41790" t="s">
        <v>1125</v>
      </c>
      <c r="C41790" t="s">
        <v>825</v>
      </c>
      <c r="D41790" t="s">
        <v>166</v>
      </c>
      <c r="E41790" t="s">
        <v>120</v>
      </c>
      <c r="F41790" t="s">
        <v>13573</v>
      </c>
      <c r="G41790" t="s">
        <v>5148</v>
      </c>
      <c r="H41790" t="s">
        <v>76</v>
      </c>
    </row>
    <row r="41791" spans="1:8" hidden="1" x14ac:dyDescent="0.25">
      <c r="A41791" t="s">
        <v>931</v>
      </c>
      <c r="B41791" t="s">
        <v>1125</v>
      </c>
      <c r="C41791" t="s">
        <v>825</v>
      </c>
      <c r="D41791" t="s">
        <v>166</v>
      </c>
      <c r="E41791" t="s">
        <v>120</v>
      </c>
      <c r="F41791" t="s">
        <v>62</v>
      </c>
      <c r="G41791" t="s">
        <v>5148</v>
      </c>
      <c r="H41791" t="s">
        <v>76</v>
      </c>
    </row>
    <row r="41792" spans="1:8" hidden="1" x14ac:dyDescent="0.25">
      <c r="A41792" t="s">
        <v>6505</v>
      </c>
      <c r="B41792" t="s">
        <v>8531</v>
      </c>
      <c r="C41792" t="s">
        <v>825</v>
      </c>
      <c r="D41792" t="s">
        <v>166</v>
      </c>
      <c r="E41792" t="s">
        <v>120</v>
      </c>
      <c r="F41792" t="s">
        <v>14165</v>
      </c>
      <c r="G41792" t="s">
        <v>5148</v>
      </c>
      <c r="H41792" t="s">
        <v>76</v>
      </c>
    </row>
    <row r="41793" spans="1:8" hidden="1" x14ac:dyDescent="0.25">
      <c r="A41793" t="s">
        <v>6505</v>
      </c>
      <c r="B41793" t="s">
        <v>8531</v>
      </c>
      <c r="C41793" t="s">
        <v>825</v>
      </c>
      <c r="D41793" t="s">
        <v>166</v>
      </c>
      <c r="E41793" t="s">
        <v>120</v>
      </c>
      <c r="F41793" t="s">
        <v>64</v>
      </c>
      <c r="G41793" t="s">
        <v>45</v>
      </c>
      <c r="H41793" t="s">
        <v>76</v>
      </c>
    </row>
    <row r="41794" spans="1:8" hidden="1" x14ac:dyDescent="0.25">
      <c r="A41794" t="s">
        <v>6505</v>
      </c>
      <c r="B41794" t="s">
        <v>8531</v>
      </c>
      <c r="C41794" t="s">
        <v>825</v>
      </c>
      <c r="D41794" t="s">
        <v>166</v>
      </c>
      <c r="E41794" t="s">
        <v>120</v>
      </c>
      <c r="F41794" t="s">
        <v>13374</v>
      </c>
      <c r="G41794" t="s">
        <v>12730</v>
      </c>
      <c r="H41794" t="s">
        <v>76</v>
      </c>
    </row>
    <row r="41795" spans="1:8" hidden="1" x14ac:dyDescent="0.25">
      <c r="A41795" t="s">
        <v>6388</v>
      </c>
      <c r="B41795" t="s">
        <v>1113</v>
      </c>
      <c r="C41795" t="s">
        <v>825</v>
      </c>
      <c r="D41795" t="s">
        <v>166</v>
      </c>
      <c r="E41795" t="s">
        <v>119</v>
      </c>
      <c r="F41795" t="s">
        <v>13573</v>
      </c>
      <c r="G41795" t="s">
        <v>19</v>
      </c>
      <c r="H41795" t="s">
        <v>76</v>
      </c>
    </row>
    <row r="41796" spans="1:8" hidden="1" x14ac:dyDescent="0.25">
      <c r="A41796" t="s">
        <v>6388</v>
      </c>
      <c r="B41796" t="s">
        <v>1113</v>
      </c>
      <c r="C41796" t="s">
        <v>825</v>
      </c>
      <c r="D41796" t="s">
        <v>166</v>
      </c>
      <c r="E41796" t="s">
        <v>119</v>
      </c>
      <c r="F41796" t="s">
        <v>236</v>
      </c>
      <c r="G41796" t="s">
        <v>6328</v>
      </c>
      <c r="H41796" t="s">
        <v>76</v>
      </c>
    </row>
    <row r="41797" spans="1:8" hidden="1" x14ac:dyDescent="0.25">
      <c r="A41797" t="s">
        <v>2646</v>
      </c>
      <c r="B41797" t="s">
        <v>12455</v>
      </c>
      <c r="C41797" t="s">
        <v>177</v>
      </c>
      <c r="D41797" t="s">
        <v>166</v>
      </c>
      <c r="E41797" t="s">
        <v>118</v>
      </c>
      <c r="F41797" t="s">
        <v>13928</v>
      </c>
      <c r="G41797" t="s">
        <v>6141</v>
      </c>
      <c r="H41797" t="s">
        <v>76</v>
      </c>
    </row>
    <row r="41798" spans="1:8" hidden="1" x14ac:dyDescent="0.25">
      <c r="A41798" t="s">
        <v>2646</v>
      </c>
      <c r="B41798" t="s">
        <v>12455</v>
      </c>
      <c r="C41798" t="s">
        <v>177</v>
      </c>
      <c r="D41798" t="s">
        <v>166</v>
      </c>
      <c r="E41798" t="s">
        <v>118</v>
      </c>
      <c r="F41798" t="s">
        <v>5091</v>
      </c>
      <c r="G41798" t="s">
        <v>3016</v>
      </c>
      <c r="H41798" t="s">
        <v>76</v>
      </c>
    </row>
    <row r="41799" spans="1:8" hidden="1" x14ac:dyDescent="0.25">
      <c r="A41799" t="s">
        <v>8643</v>
      </c>
      <c r="B41799" t="s">
        <v>8644</v>
      </c>
      <c r="C41799" t="s">
        <v>8645</v>
      </c>
      <c r="D41799" t="s">
        <v>166</v>
      </c>
      <c r="E41799" t="s">
        <v>117</v>
      </c>
      <c r="F41799" t="s">
        <v>13573</v>
      </c>
      <c r="G41799" t="s">
        <v>5148</v>
      </c>
      <c r="H41799" t="s">
        <v>76</v>
      </c>
    </row>
    <row r="41800" spans="1:8" hidden="1" x14ac:dyDescent="0.25">
      <c r="A41800" t="s">
        <v>8643</v>
      </c>
      <c r="B41800" t="s">
        <v>8644</v>
      </c>
      <c r="C41800" t="s">
        <v>8645</v>
      </c>
      <c r="D41800" t="s">
        <v>166</v>
      </c>
      <c r="E41800" t="s">
        <v>117</v>
      </c>
      <c r="F41800" t="s">
        <v>62</v>
      </c>
      <c r="G41800" t="s">
        <v>5148</v>
      </c>
      <c r="H41800" t="s">
        <v>76</v>
      </c>
    </row>
    <row r="41801" spans="1:8" hidden="1" x14ac:dyDescent="0.25">
      <c r="A41801" t="s">
        <v>12456</v>
      </c>
      <c r="B41801" t="s">
        <v>12457</v>
      </c>
      <c r="C41801" t="s">
        <v>8645</v>
      </c>
      <c r="D41801" t="s">
        <v>166</v>
      </c>
      <c r="E41801" t="s">
        <v>118</v>
      </c>
      <c r="F41801" t="s">
        <v>13928</v>
      </c>
      <c r="G41801" t="s">
        <v>435</v>
      </c>
      <c r="H41801" t="s">
        <v>76</v>
      </c>
    </row>
    <row r="41802" spans="1:8" hidden="1" x14ac:dyDescent="0.25">
      <c r="A41802" t="s">
        <v>12456</v>
      </c>
      <c r="B41802" t="s">
        <v>12457</v>
      </c>
      <c r="C41802" t="s">
        <v>8645</v>
      </c>
      <c r="D41802" t="s">
        <v>166</v>
      </c>
      <c r="E41802" t="s">
        <v>118</v>
      </c>
      <c r="F41802" t="s">
        <v>5091</v>
      </c>
      <c r="G41802" t="s">
        <v>19</v>
      </c>
      <c r="H41802" t="s">
        <v>76</v>
      </c>
    </row>
    <row r="41803" spans="1:8" hidden="1" x14ac:dyDescent="0.25">
      <c r="A41803" t="s">
        <v>5045</v>
      </c>
      <c r="B41803" t="s">
        <v>7255</v>
      </c>
      <c r="C41803" t="s">
        <v>5044</v>
      </c>
      <c r="D41803" t="s">
        <v>173</v>
      </c>
      <c r="E41803" t="s">
        <v>120</v>
      </c>
      <c r="F41803" t="s">
        <v>13928</v>
      </c>
      <c r="G41803" t="s">
        <v>1121</v>
      </c>
      <c r="H41803" t="s">
        <v>76</v>
      </c>
    </row>
    <row r="41804" spans="1:8" hidden="1" x14ac:dyDescent="0.25">
      <c r="A41804" t="s">
        <v>5045</v>
      </c>
      <c r="B41804" t="s">
        <v>7255</v>
      </c>
      <c r="C41804" t="s">
        <v>5044</v>
      </c>
      <c r="D41804" t="s">
        <v>173</v>
      </c>
      <c r="E41804" t="s">
        <v>120</v>
      </c>
      <c r="F41804" t="s">
        <v>5091</v>
      </c>
      <c r="G41804" t="s">
        <v>133</v>
      </c>
      <c r="H41804" t="s">
        <v>76</v>
      </c>
    </row>
    <row r="41805" spans="1:8" hidden="1" x14ac:dyDescent="0.25">
      <c r="A41805" t="s">
        <v>5046</v>
      </c>
      <c r="B41805" t="s">
        <v>7255</v>
      </c>
      <c r="C41805" t="s">
        <v>5044</v>
      </c>
      <c r="D41805" t="s">
        <v>173</v>
      </c>
      <c r="E41805" t="s">
        <v>118</v>
      </c>
      <c r="F41805" t="s">
        <v>13928</v>
      </c>
      <c r="G41805" t="s">
        <v>12697</v>
      </c>
      <c r="H41805" t="s">
        <v>76</v>
      </c>
    </row>
    <row r="41806" spans="1:8" hidden="1" x14ac:dyDescent="0.25">
      <c r="A41806" t="s">
        <v>5046</v>
      </c>
      <c r="B41806" t="s">
        <v>7255</v>
      </c>
      <c r="C41806" t="s">
        <v>5044</v>
      </c>
      <c r="D41806" t="s">
        <v>173</v>
      </c>
      <c r="E41806" t="s">
        <v>118</v>
      </c>
      <c r="F41806" t="s">
        <v>5091</v>
      </c>
      <c r="G41806" t="s">
        <v>3016</v>
      </c>
      <c r="H41806" t="s">
        <v>76</v>
      </c>
    </row>
    <row r="41807" spans="1:8" hidden="1" x14ac:dyDescent="0.25">
      <c r="A41807" t="s">
        <v>5019</v>
      </c>
      <c r="B41807" t="s">
        <v>12458</v>
      </c>
      <c r="C41807" t="s">
        <v>994</v>
      </c>
      <c r="D41807" t="s">
        <v>173</v>
      </c>
      <c r="E41807" t="s">
        <v>111</v>
      </c>
      <c r="F41807" t="s">
        <v>13573</v>
      </c>
      <c r="G41807" t="s">
        <v>266</v>
      </c>
      <c r="H41807" t="s">
        <v>76</v>
      </c>
    </row>
    <row r="41808" spans="1:8" hidden="1" x14ac:dyDescent="0.25">
      <c r="A41808" t="s">
        <v>5019</v>
      </c>
      <c r="B41808" t="s">
        <v>12458</v>
      </c>
      <c r="C41808" t="s">
        <v>994</v>
      </c>
      <c r="D41808" t="s">
        <v>173</v>
      </c>
      <c r="E41808" t="s">
        <v>111</v>
      </c>
      <c r="F41808" t="s">
        <v>62</v>
      </c>
      <c r="G41808" t="s">
        <v>133</v>
      </c>
      <c r="H41808" t="s">
        <v>76</v>
      </c>
    </row>
    <row r="41809" spans="1:8" hidden="1" x14ac:dyDescent="0.25">
      <c r="A41809" t="s">
        <v>5042</v>
      </c>
      <c r="B41809" t="s">
        <v>7255</v>
      </c>
      <c r="C41809" t="s">
        <v>5044</v>
      </c>
      <c r="D41809" t="s">
        <v>173</v>
      </c>
      <c r="E41809" t="s">
        <v>108</v>
      </c>
      <c r="F41809" t="s">
        <v>13928</v>
      </c>
      <c r="G41809" t="s">
        <v>1121</v>
      </c>
      <c r="H41809" t="s">
        <v>76</v>
      </c>
    </row>
    <row r="41810" spans="1:8" hidden="1" x14ac:dyDescent="0.25">
      <c r="A41810" t="s">
        <v>5042</v>
      </c>
      <c r="B41810" t="s">
        <v>7255</v>
      </c>
      <c r="C41810" t="s">
        <v>5044</v>
      </c>
      <c r="D41810" t="s">
        <v>173</v>
      </c>
      <c r="E41810" t="s">
        <v>108</v>
      </c>
      <c r="F41810" t="s">
        <v>5091</v>
      </c>
      <c r="G41810" t="s">
        <v>1160</v>
      </c>
      <c r="H41810" t="s">
        <v>76</v>
      </c>
    </row>
    <row r="41811" spans="1:8" hidden="1" x14ac:dyDescent="0.25">
      <c r="A41811" t="s">
        <v>3172</v>
      </c>
      <c r="B41811" t="s">
        <v>5360</v>
      </c>
      <c r="C41811" t="s">
        <v>3174</v>
      </c>
      <c r="D41811" t="s">
        <v>166</v>
      </c>
      <c r="E41811" t="s">
        <v>120</v>
      </c>
      <c r="F41811" t="s">
        <v>13928</v>
      </c>
      <c r="G41811" t="s">
        <v>266</v>
      </c>
      <c r="H41811" t="s">
        <v>76</v>
      </c>
    </row>
    <row r="41812" spans="1:8" hidden="1" x14ac:dyDescent="0.25">
      <c r="A41812" t="s">
        <v>3172</v>
      </c>
      <c r="B41812" t="s">
        <v>5360</v>
      </c>
      <c r="C41812" t="s">
        <v>3174</v>
      </c>
      <c r="D41812" t="s">
        <v>166</v>
      </c>
      <c r="E41812" t="s">
        <v>120</v>
      </c>
      <c r="F41812" t="s">
        <v>236</v>
      </c>
      <c r="G41812" t="s">
        <v>259</v>
      </c>
      <c r="H41812" t="s">
        <v>76</v>
      </c>
    </row>
    <row r="41813" spans="1:8" hidden="1" x14ac:dyDescent="0.25">
      <c r="A41813" t="s">
        <v>7099</v>
      </c>
      <c r="B41813" t="s">
        <v>12459</v>
      </c>
      <c r="C41813" t="s">
        <v>1197</v>
      </c>
      <c r="D41813" t="s">
        <v>173</v>
      </c>
      <c r="E41813" t="s">
        <v>119</v>
      </c>
      <c r="F41813" t="s">
        <v>13573</v>
      </c>
      <c r="G41813" t="s">
        <v>410</v>
      </c>
      <c r="H41813" t="s">
        <v>76</v>
      </c>
    </row>
    <row r="41814" spans="1:8" hidden="1" x14ac:dyDescent="0.25">
      <c r="A41814" t="s">
        <v>7099</v>
      </c>
      <c r="B41814" t="s">
        <v>12459</v>
      </c>
      <c r="C41814" t="s">
        <v>1197</v>
      </c>
      <c r="D41814" t="s">
        <v>173</v>
      </c>
      <c r="E41814" t="s">
        <v>119</v>
      </c>
      <c r="F41814" t="s">
        <v>236</v>
      </c>
      <c r="G41814" t="s">
        <v>1160</v>
      </c>
      <c r="H41814" t="s">
        <v>76</v>
      </c>
    </row>
    <row r="41815" spans="1:8" hidden="1" x14ac:dyDescent="0.25">
      <c r="A41815" t="s">
        <v>4058</v>
      </c>
      <c r="B41815" t="s">
        <v>2273</v>
      </c>
      <c r="C41815" t="s">
        <v>192</v>
      </c>
      <c r="D41815" t="s">
        <v>166</v>
      </c>
      <c r="E41815" t="s">
        <v>120</v>
      </c>
      <c r="F41815" t="s">
        <v>13573</v>
      </c>
      <c r="G41815" t="s">
        <v>5148</v>
      </c>
      <c r="H41815" t="s">
        <v>76</v>
      </c>
    </row>
    <row r="41816" spans="1:8" hidden="1" x14ac:dyDescent="0.25">
      <c r="A41816" t="s">
        <v>4058</v>
      </c>
      <c r="B41816" t="s">
        <v>2273</v>
      </c>
      <c r="C41816" t="s">
        <v>192</v>
      </c>
      <c r="D41816" t="s">
        <v>166</v>
      </c>
      <c r="E41816" t="s">
        <v>120</v>
      </c>
      <c r="F41816" t="s">
        <v>62</v>
      </c>
      <c r="G41816" t="s">
        <v>5148</v>
      </c>
      <c r="H41816" t="s">
        <v>76</v>
      </c>
    </row>
    <row r="41817" spans="1:8" hidden="1" x14ac:dyDescent="0.25">
      <c r="A41817" t="s">
        <v>7392</v>
      </c>
      <c r="B41817" t="s">
        <v>2273</v>
      </c>
      <c r="C41817" t="s">
        <v>192</v>
      </c>
      <c r="D41817" t="s">
        <v>166</v>
      </c>
      <c r="E41817" t="s">
        <v>119</v>
      </c>
      <c r="F41817" t="s">
        <v>13573</v>
      </c>
      <c r="G41817" t="s">
        <v>132</v>
      </c>
      <c r="H41817" t="s">
        <v>76</v>
      </c>
    </row>
    <row r="41818" spans="1:8" hidden="1" x14ac:dyDescent="0.25">
      <c r="A41818" t="s">
        <v>7392</v>
      </c>
      <c r="B41818" t="s">
        <v>2273</v>
      </c>
      <c r="C41818" t="s">
        <v>192</v>
      </c>
      <c r="D41818" t="s">
        <v>166</v>
      </c>
      <c r="E41818" t="s">
        <v>119</v>
      </c>
      <c r="F41818" t="s">
        <v>236</v>
      </c>
      <c r="G41818" t="s">
        <v>5148</v>
      </c>
      <c r="H41818" t="s">
        <v>76</v>
      </c>
    </row>
    <row r="41819" spans="1:8" hidden="1" x14ac:dyDescent="0.25">
      <c r="A41819" t="s">
        <v>7392</v>
      </c>
      <c r="B41819" t="s">
        <v>2273</v>
      </c>
      <c r="C41819" t="s">
        <v>192</v>
      </c>
      <c r="D41819" t="s">
        <v>166</v>
      </c>
      <c r="E41819" t="s">
        <v>119</v>
      </c>
      <c r="F41819" t="s">
        <v>13376</v>
      </c>
      <c r="G41819" t="s">
        <v>12735</v>
      </c>
      <c r="H41819" t="s">
        <v>76</v>
      </c>
    </row>
    <row r="41820" spans="1:8" hidden="1" x14ac:dyDescent="0.25">
      <c r="A41820" t="s">
        <v>7392</v>
      </c>
      <c r="B41820" t="s">
        <v>2273</v>
      </c>
      <c r="C41820" t="s">
        <v>192</v>
      </c>
      <c r="D41820" t="s">
        <v>166</v>
      </c>
      <c r="E41820" t="s">
        <v>119</v>
      </c>
      <c r="F41820" t="s">
        <v>13376</v>
      </c>
      <c r="G41820" t="s">
        <v>12730</v>
      </c>
      <c r="H41820" t="s">
        <v>76</v>
      </c>
    </row>
    <row r="41821" spans="1:8" hidden="1" x14ac:dyDescent="0.25">
      <c r="A41821" t="s">
        <v>2272</v>
      </c>
      <c r="B41821" t="s">
        <v>7067</v>
      </c>
      <c r="C41821" t="s">
        <v>192</v>
      </c>
      <c r="D41821" t="s">
        <v>166</v>
      </c>
      <c r="E41821" t="s">
        <v>119</v>
      </c>
      <c r="F41821" t="s">
        <v>14165</v>
      </c>
      <c r="G41821" t="s">
        <v>5148</v>
      </c>
      <c r="H41821" t="s">
        <v>76</v>
      </c>
    </row>
    <row r="41822" spans="1:8" hidden="1" x14ac:dyDescent="0.25">
      <c r="A41822" t="s">
        <v>2272</v>
      </c>
      <c r="B41822" t="s">
        <v>7067</v>
      </c>
      <c r="C41822" t="s">
        <v>192</v>
      </c>
      <c r="D41822" t="s">
        <v>166</v>
      </c>
      <c r="E41822" t="s">
        <v>119</v>
      </c>
      <c r="F41822" t="s">
        <v>64</v>
      </c>
      <c r="G41822" t="s">
        <v>45</v>
      </c>
      <c r="H41822" t="s">
        <v>76</v>
      </c>
    </row>
    <row r="41823" spans="1:8" hidden="1" x14ac:dyDescent="0.25">
      <c r="A41823" t="s">
        <v>7731</v>
      </c>
      <c r="B41823" t="s">
        <v>12460</v>
      </c>
      <c r="C41823" t="s">
        <v>994</v>
      </c>
      <c r="D41823" t="s">
        <v>173</v>
      </c>
      <c r="E41823" t="s">
        <v>108</v>
      </c>
      <c r="F41823" t="s">
        <v>13928</v>
      </c>
      <c r="G41823" t="s">
        <v>6141</v>
      </c>
      <c r="H41823" t="s">
        <v>76</v>
      </c>
    </row>
    <row r="41824" spans="1:8" hidden="1" x14ac:dyDescent="0.25">
      <c r="A41824" t="s">
        <v>7731</v>
      </c>
      <c r="B41824" t="s">
        <v>12460</v>
      </c>
      <c r="C41824" t="s">
        <v>994</v>
      </c>
      <c r="D41824" t="s">
        <v>173</v>
      </c>
      <c r="E41824" t="s">
        <v>108</v>
      </c>
      <c r="F41824" t="s">
        <v>5091</v>
      </c>
      <c r="G41824" t="s">
        <v>1160</v>
      </c>
      <c r="H41824" t="s">
        <v>76</v>
      </c>
    </row>
    <row r="41825" spans="1:8" x14ac:dyDescent="0.25">
      <c r="A41825" t="s">
        <v>12461</v>
      </c>
      <c r="B41825" t="s">
        <v>7089</v>
      </c>
      <c r="C41825" t="s">
        <v>1342</v>
      </c>
      <c r="D41825" t="s">
        <v>173</v>
      </c>
      <c r="E41825" t="s">
        <v>96</v>
      </c>
      <c r="F41825" t="s">
        <v>64</v>
      </c>
      <c r="G41825" t="s">
        <v>3382</v>
      </c>
      <c r="H41825" t="s">
        <v>76</v>
      </c>
    </row>
    <row r="41826" spans="1:8" hidden="1" x14ac:dyDescent="0.25">
      <c r="A41826" t="s">
        <v>7347</v>
      </c>
      <c r="B41826" t="s">
        <v>6948</v>
      </c>
      <c r="C41826" t="s">
        <v>1342</v>
      </c>
      <c r="D41826" t="s">
        <v>173</v>
      </c>
      <c r="E41826" t="s">
        <v>120</v>
      </c>
      <c r="F41826" t="s">
        <v>13928</v>
      </c>
      <c r="G41826" t="s">
        <v>12698</v>
      </c>
      <c r="H41826" t="s">
        <v>76</v>
      </c>
    </row>
    <row r="41827" spans="1:8" hidden="1" x14ac:dyDescent="0.25">
      <c r="A41827" t="s">
        <v>7347</v>
      </c>
      <c r="B41827" t="s">
        <v>6948</v>
      </c>
      <c r="C41827" t="s">
        <v>1342</v>
      </c>
      <c r="D41827" t="s">
        <v>173</v>
      </c>
      <c r="E41827" t="s">
        <v>120</v>
      </c>
      <c r="F41827" t="s">
        <v>236</v>
      </c>
      <c r="G41827" t="s">
        <v>3016</v>
      </c>
      <c r="H41827" t="s">
        <v>76</v>
      </c>
    </row>
    <row r="41828" spans="1:8" hidden="1" x14ac:dyDescent="0.25">
      <c r="A41828" t="s">
        <v>8354</v>
      </c>
      <c r="B41828" t="s">
        <v>8355</v>
      </c>
      <c r="C41828" t="s">
        <v>1342</v>
      </c>
      <c r="D41828" t="s">
        <v>173</v>
      </c>
      <c r="E41828" t="s">
        <v>118</v>
      </c>
      <c r="F41828" t="s">
        <v>13928</v>
      </c>
      <c r="G41828" t="s">
        <v>12063</v>
      </c>
      <c r="H41828" t="s">
        <v>76</v>
      </c>
    </row>
    <row r="41829" spans="1:8" hidden="1" x14ac:dyDescent="0.25">
      <c r="A41829" t="s">
        <v>8354</v>
      </c>
      <c r="B41829" t="s">
        <v>8355</v>
      </c>
      <c r="C41829" t="s">
        <v>1342</v>
      </c>
      <c r="D41829" t="s">
        <v>173</v>
      </c>
      <c r="E41829" t="s">
        <v>118</v>
      </c>
      <c r="F41829" t="s">
        <v>5091</v>
      </c>
      <c r="G41829" t="s">
        <v>266</v>
      </c>
      <c r="H41829" t="s">
        <v>76</v>
      </c>
    </row>
    <row r="41830" spans="1:8" hidden="1" x14ac:dyDescent="0.25">
      <c r="A41830" t="s">
        <v>10030</v>
      </c>
      <c r="B41830" t="s">
        <v>12462</v>
      </c>
      <c r="C41830" t="s">
        <v>10031</v>
      </c>
      <c r="D41830" t="s">
        <v>173</v>
      </c>
      <c r="E41830" t="s">
        <v>118</v>
      </c>
      <c r="F41830" t="s">
        <v>13928</v>
      </c>
      <c r="G41830" t="s">
        <v>232</v>
      </c>
      <c r="H41830" t="s">
        <v>76</v>
      </c>
    </row>
    <row r="41831" spans="1:8" hidden="1" x14ac:dyDescent="0.25">
      <c r="A41831" t="s">
        <v>10030</v>
      </c>
      <c r="B41831" t="s">
        <v>12462</v>
      </c>
      <c r="C41831" t="s">
        <v>10031</v>
      </c>
      <c r="D41831" t="s">
        <v>173</v>
      </c>
      <c r="E41831" t="s">
        <v>118</v>
      </c>
      <c r="F41831" t="s">
        <v>5091</v>
      </c>
      <c r="G41831" t="s">
        <v>410</v>
      </c>
      <c r="H41831" t="s">
        <v>76</v>
      </c>
    </row>
    <row r="41832" spans="1:8" hidden="1" x14ac:dyDescent="0.25">
      <c r="A41832" t="s">
        <v>2995</v>
      </c>
      <c r="B41832" t="s">
        <v>5529</v>
      </c>
      <c r="C41832" t="s">
        <v>192</v>
      </c>
      <c r="D41832" t="s">
        <v>166</v>
      </c>
      <c r="E41832" t="s">
        <v>120</v>
      </c>
      <c r="F41832" t="s">
        <v>13928</v>
      </c>
      <c r="G41832" t="s">
        <v>133</v>
      </c>
      <c r="H41832" t="s">
        <v>76</v>
      </c>
    </row>
    <row r="41833" spans="1:8" hidden="1" x14ac:dyDescent="0.25">
      <c r="A41833" t="s">
        <v>2995</v>
      </c>
      <c r="B41833" t="s">
        <v>5529</v>
      </c>
      <c r="C41833" t="s">
        <v>192</v>
      </c>
      <c r="D41833" t="s">
        <v>166</v>
      </c>
      <c r="E41833" t="s">
        <v>120</v>
      </c>
      <c r="F41833" t="s">
        <v>5091</v>
      </c>
      <c r="G41833" t="s">
        <v>6328</v>
      </c>
      <c r="H41833" t="s">
        <v>76</v>
      </c>
    </row>
    <row r="41834" spans="1:8" hidden="1" x14ac:dyDescent="0.25">
      <c r="A41834" t="s">
        <v>6572</v>
      </c>
      <c r="B41834" t="s">
        <v>12463</v>
      </c>
      <c r="C41834" t="s">
        <v>1342</v>
      </c>
      <c r="D41834" t="s">
        <v>173</v>
      </c>
      <c r="E41834" t="s">
        <v>118</v>
      </c>
      <c r="F41834" t="s">
        <v>13573</v>
      </c>
      <c r="G41834" t="s">
        <v>133</v>
      </c>
      <c r="H41834" t="s">
        <v>76</v>
      </c>
    </row>
    <row r="41835" spans="1:8" hidden="1" x14ac:dyDescent="0.25">
      <c r="A41835" t="s">
        <v>6572</v>
      </c>
      <c r="B41835" t="s">
        <v>12463</v>
      </c>
      <c r="C41835" t="s">
        <v>1342</v>
      </c>
      <c r="D41835" t="s">
        <v>173</v>
      </c>
      <c r="E41835" t="s">
        <v>118</v>
      </c>
      <c r="F41835" t="s">
        <v>62</v>
      </c>
      <c r="G41835" t="s">
        <v>19</v>
      </c>
      <c r="H41835" t="s">
        <v>76</v>
      </c>
    </row>
    <row r="41836" spans="1:8" hidden="1" x14ac:dyDescent="0.25">
      <c r="A41836" t="s">
        <v>8330</v>
      </c>
      <c r="B41836" t="s">
        <v>7089</v>
      </c>
      <c r="C41836" t="s">
        <v>1342</v>
      </c>
      <c r="D41836" t="s">
        <v>173</v>
      </c>
      <c r="E41836" t="s">
        <v>117</v>
      </c>
      <c r="F41836" t="s">
        <v>13573</v>
      </c>
      <c r="G41836" t="s">
        <v>605</v>
      </c>
      <c r="H41836" t="s">
        <v>76</v>
      </c>
    </row>
    <row r="41837" spans="1:8" hidden="1" x14ac:dyDescent="0.25">
      <c r="A41837" t="s">
        <v>8330</v>
      </c>
      <c r="B41837" t="s">
        <v>7089</v>
      </c>
      <c r="C41837" t="s">
        <v>1342</v>
      </c>
      <c r="D41837" t="s">
        <v>173</v>
      </c>
      <c r="E41837" t="s">
        <v>117</v>
      </c>
      <c r="F41837" t="s">
        <v>236</v>
      </c>
      <c r="G41837" t="s">
        <v>132</v>
      </c>
      <c r="H41837" t="s">
        <v>76</v>
      </c>
    </row>
    <row r="41838" spans="1:8" hidden="1" x14ac:dyDescent="0.25">
      <c r="A41838" t="s">
        <v>8330</v>
      </c>
      <c r="B41838" t="s">
        <v>7089</v>
      </c>
      <c r="C41838" t="s">
        <v>1342</v>
      </c>
      <c r="D41838" t="s">
        <v>173</v>
      </c>
      <c r="E41838" t="s">
        <v>117</v>
      </c>
      <c r="F41838" t="s">
        <v>13376</v>
      </c>
      <c r="G41838" t="s">
        <v>12735</v>
      </c>
      <c r="H41838" t="s">
        <v>76</v>
      </c>
    </row>
    <row r="41839" spans="1:8" hidden="1" x14ac:dyDescent="0.25">
      <c r="A41839" t="s">
        <v>7975</v>
      </c>
      <c r="B41839" t="s">
        <v>12464</v>
      </c>
      <c r="C41839" t="s">
        <v>246</v>
      </c>
      <c r="D41839" t="s">
        <v>166</v>
      </c>
      <c r="E41839" t="s">
        <v>120</v>
      </c>
      <c r="F41839" t="s">
        <v>13928</v>
      </c>
      <c r="G41839" t="s">
        <v>6141</v>
      </c>
      <c r="H41839" t="s">
        <v>76</v>
      </c>
    </row>
    <row r="41840" spans="1:8" hidden="1" x14ac:dyDescent="0.25">
      <c r="A41840" t="s">
        <v>7975</v>
      </c>
      <c r="B41840" t="s">
        <v>12464</v>
      </c>
      <c r="C41840" t="s">
        <v>246</v>
      </c>
      <c r="D41840" t="s">
        <v>166</v>
      </c>
      <c r="E41840" t="s">
        <v>120</v>
      </c>
      <c r="F41840" t="s">
        <v>5091</v>
      </c>
      <c r="G41840" t="s">
        <v>132</v>
      </c>
      <c r="H41840" t="s">
        <v>76</v>
      </c>
    </row>
    <row r="41841" spans="1:8" hidden="1" x14ac:dyDescent="0.25">
      <c r="A41841" t="s">
        <v>7092</v>
      </c>
      <c r="B41841" t="s">
        <v>1342</v>
      </c>
      <c r="C41841" t="s">
        <v>1342</v>
      </c>
      <c r="D41841" t="s">
        <v>173</v>
      </c>
      <c r="E41841" t="s">
        <v>108</v>
      </c>
      <c r="F41841" t="s">
        <v>13928</v>
      </c>
      <c r="G41841" t="s">
        <v>12698</v>
      </c>
      <c r="H41841" t="s">
        <v>76</v>
      </c>
    </row>
    <row r="41842" spans="1:8" hidden="1" x14ac:dyDescent="0.25">
      <c r="A41842" t="s">
        <v>7092</v>
      </c>
      <c r="B41842" t="s">
        <v>1342</v>
      </c>
      <c r="C41842" t="s">
        <v>1342</v>
      </c>
      <c r="D41842" t="s">
        <v>173</v>
      </c>
      <c r="E41842" t="s">
        <v>108</v>
      </c>
      <c r="F41842" t="s">
        <v>5091</v>
      </c>
      <c r="G41842" t="s">
        <v>3016</v>
      </c>
      <c r="H41842" t="s">
        <v>76</v>
      </c>
    </row>
    <row r="41843" spans="1:8" hidden="1" x14ac:dyDescent="0.25">
      <c r="A41843" t="s">
        <v>4989</v>
      </c>
      <c r="B41843" t="s">
        <v>12465</v>
      </c>
      <c r="C41843" t="s">
        <v>1203</v>
      </c>
      <c r="D41843" t="s">
        <v>166</v>
      </c>
      <c r="E41843" t="s">
        <v>118</v>
      </c>
      <c r="F41843" t="s">
        <v>13928</v>
      </c>
      <c r="G41843" t="s">
        <v>435</v>
      </c>
      <c r="H41843" t="s">
        <v>76</v>
      </c>
    </row>
    <row r="41844" spans="1:8" hidden="1" x14ac:dyDescent="0.25">
      <c r="A41844" t="s">
        <v>4989</v>
      </c>
      <c r="B41844" t="s">
        <v>12465</v>
      </c>
      <c r="C41844" t="s">
        <v>1203</v>
      </c>
      <c r="D41844" t="s">
        <v>166</v>
      </c>
      <c r="E41844" t="s">
        <v>118</v>
      </c>
      <c r="F41844" t="s">
        <v>236</v>
      </c>
      <c r="G41844" t="s">
        <v>19</v>
      </c>
      <c r="H41844" t="s">
        <v>76</v>
      </c>
    </row>
    <row r="41845" spans="1:8" hidden="1" x14ac:dyDescent="0.25">
      <c r="A41845" t="s">
        <v>4989</v>
      </c>
      <c r="B41845" t="s">
        <v>12465</v>
      </c>
      <c r="C41845" t="s">
        <v>1203</v>
      </c>
      <c r="D41845" t="s">
        <v>166</v>
      </c>
      <c r="E41845" t="s">
        <v>118</v>
      </c>
      <c r="F41845" t="s">
        <v>13376</v>
      </c>
      <c r="G41845" t="s">
        <v>12735</v>
      </c>
      <c r="H41845" t="s">
        <v>76</v>
      </c>
    </row>
    <row r="41846" spans="1:8" hidden="1" x14ac:dyDescent="0.25">
      <c r="A41846" t="s">
        <v>12466</v>
      </c>
      <c r="B41846" t="s">
        <v>12467</v>
      </c>
      <c r="C41846" t="s">
        <v>1091</v>
      </c>
      <c r="D41846" t="s">
        <v>173</v>
      </c>
      <c r="E41846" t="s">
        <v>119</v>
      </c>
      <c r="F41846" t="s">
        <v>13573</v>
      </c>
      <c r="G41846" t="s">
        <v>1121</v>
      </c>
      <c r="H41846" t="s">
        <v>76</v>
      </c>
    </row>
    <row r="41847" spans="1:8" hidden="1" x14ac:dyDescent="0.25">
      <c r="A41847" t="s">
        <v>12466</v>
      </c>
      <c r="B41847" t="s">
        <v>12467</v>
      </c>
      <c r="C41847" t="s">
        <v>1091</v>
      </c>
      <c r="D41847" t="s">
        <v>173</v>
      </c>
      <c r="E41847" t="s">
        <v>119</v>
      </c>
      <c r="F41847" t="s">
        <v>236</v>
      </c>
      <c r="G41847" t="s">
        <v>133</v>
      </c>
      <c r="H41847" t="s">
        <v>76</v>
      </c>
    </row>
    <row r="41848" spans="1:8" hidden="1" x14ac:dyDescent="0.25">
      <c r="A41848" t="s">
        <v>12466</v>
      </c>
      <c r="B41848" t="s">
        <v>12467</v>
      </c>
      <c r="C41848" t="s">
        <v>1091</v>
      </c>
      <c r="D41848" t="s">
        <v>173</v>
      </c>
      <c r="E41848" t="s">
        <v>119</v>
      </c>
      <c r="F41848" t="s">
        <v>13376</v>
      </c>
      <c r="G41848" t="s">
        <v>12735</v>
      </c>
      <c r="H41848" t="s">
        <v>76</v>
      </c>
    </row>
    <row r="41849" spans="1:8" hidden="1" x14ac:dyDescent="0.25">
      <c r="A41849" t="s">
        <v>12468</v>
      </c>
      <c r="B41849" t="s">
        <v>7244</v>
      </c>
      <c r="C41849" t="s">
        <v>1091</v>
      </c>
      <c r="D41849" t="s">
        <v>173</v>
      </c>
      <c r="E41849" t="s">
        <v>111</v>
      </c>
      <c r="F41849" t="s">
        <v>13573</v>
      </c>
      <c r="G41849" t="s">
        <v>220</v>
      </c>
      <c r="H41849" t="s">
        <v>76</v>
      </c>
    </row>
    <row r="41850" spans="1:8" hidden="1" x14ac:dyDescent="0.25">
      <c r="A41850" t="s">
        <v>12468</v>
      </c>
      <c r="B41850" t="s">
        <v>7244</v>
      </c>
      <c r="C41850" t="s">
        <v>1091</v>
      </c>
      <c r="D41850" t="s">
        <v>173</v>
      </c>
      <c r="E41850" t="s">
        <v>111</v>
      </c>
      <c r="F41850" t="s">
        <v>62</v>
      </c>
      <c r="G41850" t="s">
        <v>1160</v>
      </c>
      <c r="H41850" t="s">
        <v>76</v>
      </c>
    </row>
    <row r="41851" spans="1:8" hidden="1" x14ac:dyDescent="0.25">
      <c r="A41851" t="s">
        <v>7419</v>
      </c>
      <c r="B41851" t="s">
        <v>8561</v>
      </c>
      <c r="C41851" t="s">
        <v>177</v>
      </c>
      <c r="D41851" t="s">
        <v>166</v>
      </c>
      <c r="E41851" t="s">
        <v>118</v>
      </c>
      <c r="F41851" t="s">
        <v>13928</v>
      </c>
      <c r="G41851" t="s">
        <v>12697</v>
      </c>
      <c r="H41851" t="s">
        <v>76</v>
      </c>
    </row>
    <row r="41852" spans="1:8" hidden="1" x14ac:dyDescent="0.25">
      <c r="A41852" t="s">
        <v>7419</v>
      </c>
      <c r="B41852" t="s">
        <v>8561</v>
      </c>
      <c r="C41852" t="s">
        <v>177</v>
      </c>
      <c r="D41852" t="s">
        <v>166</v>
      </c>
      <c r="E41852" t="s">
        <v>118</v>
      </c>
      <c r="F41852" t="s">
        <v>5091</v>
      </c>
      <c r="G41852" t="s">
        <v>3016</v>
      </c>
      <c r="H41852" t="s">
        <v>76</v>
      </c>
    </row>
    <row r="41853" spans="1:8" hidden="1" x14ac:dyDescent="0.25">
      <c r="A41853" t="s">
        <v>7076</v>
      </c>
      <c r="B41853" t="s">
        <v>3325</v>
      </c>
      <c r="C41853" t="s">
        <v>825</v>
      </c>
      <c r="D41853" t="s">
        <v>166</v>
      </c>
      <c r="E41853" t="s">
        <v>118</v>
      </c>
      <c r="F41853" t="s">
        <v>13928</v>
      </c>
      <c r="G41853" t="s">
        <v>3016</v>
      </c>
      <c r="H41853" t="s">
        <v>76</v>
      </c>
    </row>
    <row r="41854" spans="1:8" hidden="1" x14ac:dyDescent="0.25">
      <c r="A41854" t="s">
        <v>7076</v>
      </c>
      <c r="B41854" t="s">
        <v>3325</v>
      </c>
      <c r="C41854" t="s">
        <v>825</v>
      </c>
      <c r="D41854" t="s">
        <v>166</v>
      </c>
      <c r="E41854" t="s">
        <v>118</v>
      </c>
      <c r="F41854" t="s">
        <v>5091</v>
      </c>
      <c r="G41854" t="s">
        <v>6328</v>
      </c>
      <c r="H41854" t="s">
        <v>76</v>
      </c>
    </row>
    <row r="41855" spans="1:8" hidden="1" x14ac:dyDescent="0.25">
      <c r="A41855" t="s">
        <v>7076</v>
      </c>
      <c r="B41855" t="s">
        <v>3325</v>
      </c>
      <c r="C41855" t="s">
        <v>825</v>
      </c>
      <c r="D41855" t="s">
        <v>166</v>
      </c>
      <c r="E41855" t="s">
        <v>118</v>
      </c>
      <c r="F41855" t="s">
        <v>13429</v>
      </c>
      <c r="G41855" t="s">
        <v>12735</v>
      </c>
      <c r="H41855" t="s">
        <v>76</v>
      </c>
    </row>
    <row r="41856" spans="1:8" hidden="1" x14ac:dyDescent="0.25">
      <c r="A41856" t="s">
        <v>12469</v>
      </c>
      <c r="B41856" t="s">
        <v>11957</v>
      </c>
      <c r="C41856" t="s">
        <v>570</v>
      </c>
      <c r="D41856" t="s">
        <v>173</v>
      </c>
      <c r="E41856" t="s">
        <v>108</v>
      </c>
      <c r="F41856" t="s">
        <v>13928</v>
      </c>
      <c r="G41856" t="s">
        <v>1121</v>
      </c>
      <c r="H41856" t="s">
        <v>76</v>
      </c>
    </row>
    <row r="41857" spans="1:8" hidden="1" x14ac:dyDescent="0.25">
      <c r="A41857" t="s">
        <v>12469</v>
      </c>
      <c r="B41857" t="s">
        <v>11957</v>
      </c>
      <c r="C41857" t="s">
        <v>570</v>
      </c>
      <c r="D41857" t="s">
        <v>173</v>
      </c>
      <c r="E41857" t="s">
        <v>108</v>
      </c>
      <c r="F41857" t="s">
        <v>5091</v>
      </c>
      <c r="G41857" t="s">
        <v>1160</v>
      </c>
      <c r="H41857" t="s">
        <v>76</v>
      </c>
    </row>
    <row r="41858" spans="1:8" hidden="1" x14ac:dyDescent="0.25">
      <c r="A41858" t="s">
        <v>3690</v>
      </c>
      <c r="B41858" t="s">
        <v>12470</v>
      </c>
      <c r="C41858" t="s">
        <v>1091</v>
      </c>
      <c r="D41858" t="s">
        <v>173</v>
      </c>
      <c r="E41858" t="s">
        <v>120</v>
      </c>
      <c r="F41858" t="s">
        <v>13928</v>
      </c>
      <c r="G41858" t="s">
        <v>232</v>
      </c>
      <c r="H41858" t="s">
        <v>76</v>
      </c>
    </row>
    <row r="41859" spans="1:8" hidden="1" x14ac:dyDescent="0.25">
      <c r="A41859" t="s">
        <v>3690</v>
      </c>
      <c r="B41859" t="s">
        <v>12470</v>
      </c>
      <c r="C41859" t="s">
        <v>1091</v>
      </c>
      <c r="D41859" t="s">
        <v>173</v>
      </c>
      <c r="E41859" t="s">
        <v>120</v>
      </c>
      <c r="F41859" t="s">
        <v>236</v>
      </c>
      <c r="G41859" t="s">
        <v>1160</v>
      </c>
      <c r="H41859" t="s">
        <v>76</v>
      </c>
    </row>
    <row r="41860" spans="1:8" hidden="1" x14ac:dyDescent="0.25">
      <c r="A41860" t="s">
        <v>3690</v>
      </c>
      <c r="B41860" t="s">
        <v>12470</v>
      </c>
      <c r="C41860" t="s">
        <v>1091</v>
      </c>
      <c r="D41860" t="s">
        <v>173</v>
      </c>
      <c r="E41860" t="s">
        <v>120</v>
      </c>
      <c r="F41860" t="s">
        <v>13376</v>
      </c>
      <c r="G41860" t="s">
        <v>12735</v>
      </c>
      <c r="H41860" t="s">
        <v>76</v>
      </c>
    </row>
    <row r="41861" spans="1:8" hidden="1" x14ac:dyDescent="0.25">
      <c r="A41861" t="s">
        <v>3690</v>
      </c>
      <c r="B41861" t="s">
        <v>12470</v>
      </c>
      <c r="C41861" t="s">
        <v>1091</v>
      </c>
      <c r="D41861" t="s">
        <v>173</v>
      </c>
      <c r="E41861" t="s">
        <v>120</v>
      </c>
      <c r="F41861" t="s">
        <v>13376</v>
      </c>
      <c r="G41861" t="s">
        <v>12730</v>
      </c>
      <c r="H41861" t="s">
        <v>76</v>
      </c>
    </row>
    <row r="41862" spans="1:8" hidden="1" x14ac:dyDescent="0.25">
      <c r="A41862" t="s">
        <v>2837</v>
      </c>
      <c r="B41862" t="s">
        <v>7771</v>
      </c>
      <c r="C41862" t="s">
        <v>195</v>
      </c>
      <c r="D41862" t="s">
        <v>173</v>
      </c>
      <c r="E41862" t="s">
        <v>119</v>
      </c>
      <c r="F41862" t="s">
        <v>14165</v>
      </c>
      <c r="G41862" t="s">
        <v>3382</v>
      </c>
      <c r="H41862" t="s">
        <v>76</v>
      </c>
    </row>
    <row r="41863" spans="1:8" hidden="1" x14ac:dyDescent="0.25">
      <c r="A41863" t="s">
        <v>2837</v>
      </c>
      <c r="B41863" t="s">
        <v>7771</v>
      </c>
      <c r="C41863" t="s">
        <v>195</v>
      </c>
      <c r="D41863" t="s">
        <v>173</v>
      </c>
      <c r="E41863" t="s">
        <v>119</v>
      </c>
      <c r="F41863" t="s">
        <v>62</v>
      </c>
      <c r="G41863" t="s">
        <v>3382</v>
      </c>
      <c r="H41863" t="s">
        <v>76</v>
      </c>
    </row>
    <row r="41864" spans="1:8" hidden="1" x14ac:dyDescent="0.25">
      <c r="A41864" t="s">
        <v>2837</v>
      </c>
      <c r="B41864" t="s">
        <v>7771</v>
      </c>
      <c r="C41864" t="s">
        <v>195</v>
      </c>
      <c r="D41864" t="s">
        <v>173</v>
      </c>
      <c r="E41864" t="s">
        <v>119</v>
      </c>
      <c r="F41864" t="s">
        <v>13373</v>
      </c>
      <c r="G41864" t="s">
        <v>12735</v>
      </c>
      <c r="H41864" t="s">
        <v>76</v>
      </c>
    </row>
    <row r="41865" spans="1:8" hidden="1" x14ac:dyDescent="0.25">
      <c r="A41865" t="s">
        <v>2837</v>
      </c>
      <c r="B41865" t="s">
        <v>7771</v>
      </c>
      <c r="C41865" t="s">
        <v>195</v>
      </c>
      <c r="D41865" t="s">
        <v>173</v>
      </c>
      <c r="E41865" t="s">
        <v>119</v>
      </c>
      <c r="F41865" t="s">
        <v>13373</v>
      </c>
      <c r="G41865" t="s">
        <v>12730</v>
      </c>
      <c r="H41865" t="s">
        <v>76</v>
      </c>
    </row>
    <row r="41866" spans="1:8" hidden="1" x14ac:dyDescent="0.25">
      <c r="A41866" t="s">
        <v>3627</v>
      </c>
      <c r="B41866" t="s">
        <v>12471</v>
      </c>
      <c r="C41866" t="s">
        <v>1203</v>
      </c>
      <c r="D41866" t="s">
        <v>166</v>
      </c>
      <c r="E41866" t="s">
        <v>118</v>
      </c>
      <c r="F41866" t="s">
        <v>13928</v>
      </c>
      <c r="G41866" t="s">
        <v>235</v>
      </c>
      <c r="H41866" t="s">
        <v>76</v>
      </c>
    </row>
    <row r="41867" spans="1:8" hidden="1" x14ac:dyDescent="0.25">
      <c r="A41867" t="s">
        <v>3627</v>
      </c>
      <c r="B41867" t="s">
        <v>12471</v>
      </c>
      <c r="C41867" t="s">
        <v>1203</v>
      </c>
      <c r="D41867" t="s">
        <v>166</v>
      </c>
      <c r="E41867" t="s">
        <v>118</v>
      </c>
      <c r="F41867" t="s">
        <v>5091</v>
      </c>
      <c r="G41867" t="s">
        <v>1160</v>
      </c>
      <c r="H41867" t="s">
        <v>76</v>
      </c>
    </row>
    <row r="41868" spans="1:8" hidden="1" x14ac:dyDescent="0.25">
      <c r="A41868" t="s">
        <v>1676</v>
      </c>
      <c r="B41868" t="s">
        <v>12472</v>
      </c>
      <c r="C41868" t="s">
        <v>994</v>
      </c>
      <c r="D41868" t="s">
        <v>173</v>
      </c>
      <c r="E41868" t="s">
        <v>108</v>
      </c>
      <c r="F41868" t="s">
        <v>13573</v>
      </c>
      <c r="G41868" t="s">
        <v>133</v>
      </c>
      <c r="H41868" t="s">
        <v>76</v>
      </c>
    </row>
    <row r="41869" spans="1:8" hidden="1" x14ac:dyDescent="0.25">
      <c r="A41869" t="s">
        <v>1676</v>
      </c>
      <c r="B41869" t="s">
        <v>12472</v>
      </c>
      <c r="C41869" t="s">
        <v>994</v>
      </c>
      <c r="D41869" t="s">
        <v>173</v>
      </c>
      <c r="E41869" t="s">
        <v>108</v>
      </c>
      <c r="F41869" t="s">
        <v>62</v>
      </c>
      <c r="G41869" t="s">
        <v>6328</v>
      </c>
      <c r="H41869" t="s">
        <v>76</v>
      </c>
    </row>
    <row r="41870" spans="1:8" hidden="1" x14ac:dyDescent="0.25">
      <c r="A41870" t="s">
        <v>1676</v>
      </c>
      <c r="B41870" t="s">
        <v>12472</v>
      </c>
      <c r="C41870" t="s">
        <v>994</v>
      </c>
      <c r="D41870" t="s">
        <v>173</v>
      </c>
      <c r="E41870" t="s">
        <v>108</v>
      </c>
      <c r="F41870" t="s">
        <v>13373</v>
      </c>
      <c r="G41870" t="s">
        <v>12735</v>
      </c>
      <c r="H41870" t="s">
        <v>76</v>
      </c>
    </row>
    <row r="41871" spans="1:8" hidden="1" x14ac:dyDescent="0.25">
      <c r="A41871" t="s">
        <v>1676</v>
      </c>
      <c r="B41871" t="s">
        <v>12472</v>
      </c>
      <c r="C41871" t="s">
        <v>994</v>
      </c>
      <c r="D41871" t="s">
        <v>173</v>
      </c>
      <c r="E41871" t="s">
        <v>108</v>
      </c>
      <c r="F41871" t="s">
        <v>13373</v>
      </c>
      <c r="G41871" t="s">
        <v>12730</v>
      </c>
      <c r="H41871" t="s">
        <v>76</v>
      </c>
    </row>
    <row r="41872" spans="1:8" hidden="1" x14ac:dyDescent="0.25">
      <c r="A41872" t="s">
        <v>8341</v>
      </c>
      <c r="B41872" t="s">
        <v>12458</v>
      </c>
      <c r="C41872" t="s">
        <v>994</v>
      </c>
      <c r="D41872" t="s">
        <v>173</v>
      </c>
      <c r="E41872" t="s">
        <v>110</v>
      </c>
      <c r="F41872" t="s">
        <v>13573</v>
      </c>
      <c r="G41872" t="s">
        <v>605</v>
      </c>
      <c r="H41872" t="s">
        <v>76</v>
      </c>
    </row>
    <row r="41873" spans="1:8" hidden="1" x14ac:dyDescent="0.25">
      <c r="A41873" t="s">
        <v>8341</v>
      </c>
      <c r="B41873" t="s">
        <v>12458</v>
      </c>
      <c r="C41873" t="s">
        <v>994</v>
      </c>
      <c r="D41873" t="s">
        <v>173</v>
      </c>
      <c r="E41873" t="s">
        <v>110</v>
      </c>
      <c r="F41873" t="s">
        <v>62</v>
      </c>
      <c r="G41873" t="s">
        <v>133</v>
      </c>
      <c r="H41873" t="s">
        <v>76</v>
      </c>
    </row>
    <row r="41874" spans="1:8" hidden="1" x14ac:dyDescent="0.25">
      <c r="A41874" t="s">
        <v>7465</v>
      </c>
      <c r="B41874" t="s">
        <v>12473</v>
      </c>
      <c r="C41874" t="s">
        <v>246</v>
      </c>
      <c r="D41874" t="s">
        <v>166</v>
      </c>
      <c r="E41874" t="s">
        <v>118</v>
      </c>
      <c r="F41874" t="s">
        <v>13928</v>
      </c>
      <c r="G41874" t="s">
        <v>235</v>
      </c>
      <c r="H41874" t="s">
        <v>76</v>
      </c>
    </row>
    <row r="41875" spans="1:8" hidden="1" x14ac:dyDescent="0.25">
      <c r="A41875" t="s">
        <v>7465</v>
      </c>
      <c r="B41875" t="s">
        <v>12473</v>
      </c>
      <c r="C41875" t="s">
        <v>246</v>
      </c>
      <c r="D41875" t="s">
        <v>166</v>
      </c>
      <c r="E41875" t="s">
        <v>118</v>
      </c>
      <c r="F41875" t="s">
        <v>5091</v>
      </c>
      <c r="G41875" t="s">
        <v>605</v>
      </c>
      <c r="H41875" t="s">
        <v>76</v>
      </c>
    </row>
    <row r="41876" spans="1:8" hidden="1" x14ac:dyDescent="0.25">
      <c r="A41876" t="s">
        <v>12474</v>
      </c>
      <c r="B41876" t="s">
        <v>7255</v>
      </c>
      <c r="C41876" t="s">
        <v>5044</v>
      </c>
      <c r="D41876" t="s">
        <v>173</v>
      </c>
      <c r="E41876" t="s">
        <v>110</v>
      </c>
      <c r="F41876" t="s">
        <v>13573</v>
      </c>
      <c r="G41876" t="s">
        <v>605</v>
      </c>
      <c r="H41876" t="s">
        <v>76</v>
      </c>
    </row>
    <row r="41877" spans="1:8" hidden="1" x14ac:dyDescent="0.25">
      <c r="A41877" t="s">
        <v>12474</v>
      </c>
      <c r="B41877" t="s">
        <v>7255</v>
      </c>
      <c r="C41877" t="s">
        <v>5044</v>
      </c>
      <c r="D41877" t="s">
        <v>173</v>
      </c>
      <c r="E41877" t="s">
        <v>110</v>
      </c>
      <c r="F41877" t="s">
        <v>62</v>
      </c>
      <c r="G41877" t="s">
        <v>132</v>
      </c>
      <c r="H41877" t="s">
        <v>76</v>
      </c>
    </row>
    <row r="41878" spans="1:8" hidden="1" x14ac:dyDescent="0.25">
      <c r="A41878" t="s">
        <v>6389</v>
      </c>
      <c r="B41878" t="s">
        <v>12475</v>
      </c>
      <c r="C41878" t="s">
        <v>292</v>
      </c>
      <c r="D41878" t="s">
        <v>166</v>
      </c>
      <c r="E41878" t="s">
        <v>118</v>
      </c>
      <c r="F41878" t="s">
        <v>13573</v>
      </c>
      <c r="G41878" t="s">
        <v>6328</v>
      </c>
      <c r="H41878" t="s">
        <v>76</v>
      </c>
    </row>
    <row r="41879" spans="1:8" hidden="1" x14ac:dyDescent="0.25">
      <c r="A41879" t="s">
        <v>6389</v>
      </c>
      <c r="B41879" t="s">
        <v>12475</v>
      </c>
      <c r="C41879" t="s">
        <v>292</v>
      </c>
      <c r="D41879" t="s">
        <v>166</v>
      </c>
      <c r="E41879" t="s">
        <v>118</v>
      </c>
      <c r="F41879" t="s">
        <v>236</v>
      </c>
      <c r="G41879" t="s">
        <v>5148</v>
      </c>
      <c r="H41879" t="s">
        <v>76</v>
      </c>
    </row>
    <row r="41880" spans="1:8" hidden="1" x14ac:dyDescent="0.25">
      <c r="A41880" t="s">
        <v>8486</v>
      </c>
      <c r="B41880" t="s">
        <v>12476</v>
      </c>
      <c r="C41880" t="s">
        <v>1091</v>
      </c>
      <c r="D41880" t="s">
        <v>173</v>
      </c>
      <c r="E41880" t="s">
        <v>120</v>
      </c>
      <c r="F41880" t="s">
        <v>13928</v>
      </c>
      <c r="G41880" t="s">
        <v>12700</v>
      </c>
      <c r="H41880" t="s">
        <v>76</v>
      </c>
    </row>
    <row r="41881" spans="1:8" hidden="1" x14ac:dyDescent="0.25">
      <c r="A41881" t="s">
        <v>8486</v>
      </c>
      <c r="B41881" t="s">
        <v>12476</v>
      </c>
      <c r="C41881" t="s">
        <v>1091</v>
      </c>
      <c r="D41881" t="s">
        <v>173</v>
      </c>
      <c r="E41881" t="s">
        <v>120</v>
      </c>
      <c r="F41881" t="s">
        <v>5091</v>
      </c>
      <c r="G41881" t="s">
        <v>3016</v>
      </c>
      <c r="H41881" t="s">
        <v>76</v>
      </c>
    </row>
    <row r="41882" spans="1:8" hidden="1" x14ac:dyDescent="0.25">
      <c r="A41882" t="s">
        <v>12477</v>
      </c>
      <c r="B41882" t="s">
        <v>12478</v>
      </c>
      <c r="C41882" t="s">
        <v>1154</v>
      </c>
      <c r="D41882" t="s">
        <v>166</v>
      </c>
      <c r="E41882" t="s">
        <v>119</v>
      </c>
      <c r="F41882" t="s">
        <v>13573</v>
      </c>
      <c r="G41882" t="s">
        <v>3382</v>
      </c>
      <c r="H41882" t="s">
        <v>76</v>
      </c>
    </row>
    <row r="41883" spans="1:8" hidden="1" x14ac:dyDescent="0.25">
      <c r="A41883" t="s">
        <v>12477</v>
      </c>
      <c r="B41883" t="s">
        <v>12478</v>
      </c>
      <c r="C41883" t="s">
        <v>1154</v>
      </c>
      <c r="D41883" t="s">
        <v>166</v>
      </c>
      <c r="E41883" t="s">
        <v>119</v>
      </c>
      <c r="F41883" t="s">
        <v>236</v>
      </c>
      <c r="G41883" t="s">
        <v>5148</v>
      </c>
      <c r="H41883" t="s">
        <v>76</v>
      </c>
    </row>
    <row r="41884" spans="1:8" hidden="1" x14ac:dyDescent="0.25">
      <c r="A41884" t="s">
        <v>927</v>
      </c>
      <c r="B41884" t="s">
        <v>827</v>
      </c>
      <c r="C41884" t="s">
        <v>825</v>
      </c>
      <c r="D41884" t="s">
        <v>166</v>
      </c>
      <c r="E41884" t="s">
        <v>118</v>
      </c>
      <c r="F41884" t="s">
        <v>14165</v>
      </c>
      <c r="G41884" t="s">
        <v>5148</v>
      </c>
      <c r="H41884" t="s">
        <v>76</v>
      </c>
    </row>
    <row r="41885" spans="1:8" hidden="1" x14ac:dyDescent="0.25">
      <c r="A41885" t="s">
        <v>927</v>
      </c>
      <c r="B41885" t="s">
        <v>827</v>
      </c>
      <c r="C41885" t="s">
        <v>825</v>
      </c>
      <c r="D41885" t="s">
        <v>166</v>
      </c>
      <c r="E41885" t="s">
        <v>118</v>
      </c>
      <c r="F41885" t="s">
        <v>62</v>
      </c>
      <c r="G41885" t="s">
        <v>259</v>
      </c>
      <c r="H41885" t="s">
        <v>76</v>
      </c>
    </row>
    <row r="41886" spans="1:8" hidden="1" x14ac:dyDescent="0.25">
      <c r="A41886" t="s">
        <v>4982</v>
      </c>
      <c r="B41886" t="s">
        <v>8187</v>
      </c>
      <c r="C41886" t="s">
        <v>1154</v>
      </c>
      <c r="D41886" t="s">
        <v>166</v>
      </c>
      <c r="E41886" t="s">
        <v>118</v>
      </c>
      <c r="F41886" t="s">
        <v>13573</v>
      </c>
      <c r="G41886" t="s">
        <v>5148</v>
      </c>
      <c r="H41886" t="s">
        <v>76</v>
      </c>
    </row>
    <row r="41887" spans="1:8" hidden="1" x14ac:dyDescent="0.25">
      <c r="A41887" t="s">
        <v>4982</v>
      </c>
      <c r="B41887" t="s">
        <v>8187</v>
      </c>
      <c r="C41887" t="s">
        <v>1154</v>
      </c>
      <c r="D41887" t="s">
        <v>166</v>
      </c>
      <c r="E41887" t="s">
        <v>118</v>
      </c>
      <c r="F41887" t="s">
        <v>62</v>
      </c>
      <c r="G41887" t="s">
        <v>5148</v>
      </c>
      <c r="H41887" t="s">
        <v>76</v>
      </c>
    </row>
    <row r="41888" spans="1:8" hidden="1" x14ac:dyDescent="0.25">
      <c r="A41888" t="s">
        <v>4982</v>
      </c>
      <c r="B41888" t="s">
        <v>8187</v>
      </c>
      <c r="C41888" t="s">
        <v>1154</v>
      </c>
      <c r="D41888" t="s">
        <v>166</v>
      </c>
      <c r="E41888" t="s">
        <v>118</v>
      </c>
      <c r="F41888" t="s">
        <v>13373</v>
      </c>
      <c r="G41888" t="s">
        <v>12735</v>
      </c>
      <c r="H41888" t="s">
        <v>76</v>
      </c>
    </row>
    <row r="41889" spans="1:8" hidden="1" x14ac:dyDescent="0.25">
      <c r="A41889" t="s">
        <v>4982</v>
      </c>
      <c r="B41889" t="s">
        <v>8187</v>
      </c>
      <c r="C41889" t="s">
        <v>1154</v>
      </c>
      <c r="D41889" t="s">
        <v>166</v>
      </c>
      <c r="E41889" t="s">
        <v>118</v>
      </c>
      <c r="F41889" t="s">
        <v>13373</v>
      </c>
      <c r="G41889" t="s">
        <v>12730</v>
      </c>
      <c r="H41889" t="s">
        <v>76</v>
      </c>
    </row>
    <row r="41890" spans="1:8" hidden="1" x14ac:dyDescent="0.25">
      <c r="A41890" t="s">
        <v>7396</v>
      </c>
      <c r="B41890" t="s">
        <v>2273</v>
      </c>
      <c r="C41890" t="s">
        <v>192</v>
      </c>
      <c r="D41890" t="s">
        <v>166</v>
      </c>
      <c r="E41890" t="s">
        <v>117</v>
      </c>
      <c r="F41890" t="s">
        <v>13573</v>
      </c>
      <c r="G41890" t="s">
        <v>6328</v>
      </c>
      <c r="H41890" t="s">
        <v>76</v>
      </c>
    </row>
    <row r="41891" spans="1:8" hidden="1" x14ac:dyDescent="0.25">
      <c r="A41891" t="s">
        <v>7396</v>
      </c>
      <c r="B41891" t="s">
        <v>2273</v>
      </c>
      <c r="C41891" t="s">
        <v>192</v>
      </c>
      <c r="D41891" t="s">
        <v>166</v>
      </c>
      <c r="E41891" t="s">
        <v>117</v>
      </c>
      <c r="F41891" t="s">
        <v>62</v>
      </c>
      <c r="G41891" t="s">
        <v>259</v>
      </c>
      <c r="H41891" t="s">
        <v>76</v>
      </c>
    </row>
    <row r="41892" spans="1:8" hidden="1" x14ac:dyDescent="0.25">
      <c r="A41892" t="s">
        <v>7396</v>
      </c>
      <c r="B41892" t="s">
        <v>2273</v>
      </c>
      <c r="C41892" t="s">
        <v>192</v>
      </c>
      <c r="D41892" t="s">
        <v>166</v>
      </c>
      <c r="E41892" t="s">
        <v>117</v>
      </c>
      <c r="F41892" t="s">
        <v>13373</v>
      </c>
      <c r="G41892" t="s">
        <v>12735</v>
      </c>
      <c r="H41892" t="s">
        <v>76</v>
      </c>
    </row>
    <row r="41893" spans="1:8" hidden="1" x14ac:dyDescent="0.25">
      <c r="A41893" t="s">
        <v>7396</v>
      </c>
      <c r="B41893" t="s">
        <v>2273</v>
      </c>
      <c r="C41893" t="s">
        <v>192</v>
      </c>
      <c r="D41893" t="s">
        <v>166</v>
      </c>
      <c r="E41893" t="s">
        <v>117</v>
      </c>
      <c r="F41893" t="s">
        <v>13373</v>
      </c>
      <c r="G41893" t="s">
        <v>12730</v>
      </c>
      <c r="H41893" t="s">
        <v>76</v>
      </c>
    </row>
    <row r="41894" spans="1:8" hidden="1" x14ac:dyDescent="0.25">
      <c r="A41894" t="s">
        <v>7396</v>
      </c>
      <c r="B41894" t="s">
        <v>2273</v>
      </c>
      <c r="C41894" t="s">
        <v>192</v>
      </c>
      <c r="D41894" t="s">
        <v>166</v>
      </c>
      <c r="E41894" t="s">
        <v>117</v>
      </c>
      <c r="F41894" t="s">
        <v>13373</v>
      </c>
      <c r="G41894" t="s">
        <v>12731</v>
      </c>
      <c r="H41894" t="s">
        <v>76</v>
      </c>
    </row>
    <row r="41895" spans="1:8" hidden="1" x14ac:dyDescent="0.25">
      <c r="A41895" t="s">
        <v>7396</v>
      </c>
      <c r="B41895" t="s">
        <v>2273</v>
      </c>
      <c r="C41895" t="s">
        <v>192</v>
      </c>
      <c r="D41895" t="s">
        <v>166</v>
      </c>
      <c r="E41895" t="s">
        <v>117</v>
      </c>
      <c r="F41895" t="s">
        <v>13373</v>
      </c>
      <c r="G41895" t="s">
        <v>2482</v>
      </c>
      <c r="H41895" t="s">
        <v>76</v>
      </c>
    </row>
    <row r="41896" spans="1:8" hidden="1" x14ac:dyDescent="0.25">
      <c r="A41896" t="s">
        <v>7416</v>
      </c>
      <c r="B41896" t="s">
        <v>1153</v>
      </c>
      <c r="C41896" t="s">
        <v>1154</v>
      </c>
      <c r="D41896" t="s">
        <v>166</v>
      </c>
      <c r="E41896" t="s">
        <v>117</v>
      </c>
      <c r="F41896" t="s">
        <v>13573</v>
      </c>
      <c r="G41896" t="s">
        <v>133</v>
      </c>
      <c r="H41896" t="s">
        <v>76</v>
      </c>
    </row>
    <row r="41897" spans="1:8" hidden="1" x14ac:dyDescent="0.25">
      <c r="A41897" t="s">
        <v>7416</v>
      </c>
      <c r="B41897" t="s">
        <v>1153</v>
      </c>
      <c r="C41897" t="s">
        <v>1154</v>
      </c>
      <c r="D41897" t="s">
        <v>166</v>
      </c>
      <c r="E41897" t="s">
        <v>117</v>
      </c>
      <c r="F41897" t="s">
        <v>62</v>
      </c>
      <c r="G41897" t="s">
        <v>259</v>
      </c>
      <c r="H41897" t="s">
        <v>76</v>
      </c>
    </row>
    <row r="41898" spans="1:8" hidden="1" x14ac:dyDescent="0.25">
      <c r="A41898" t="s">
        <v>6795</v>
      </c>
      <c r="B41898" t="s">
        <v>3992</v>
      </c>
      <c r="C41898" t="s">
        <v>573</v>
      </c>
      <c r="D41898" t="s">
        <v>166</v>
      </c>
      <c r="E41898" t="s">
        <v>117</v>
      </c>
      <c r="F41898" t="s">
        <v>13573</v>
      </c>
      <c r="G41898" t="s">
        <v>6328</v>
      </c>
      <c r="H41898" t="s">
        <v>76</v>
      </c>
    </row>
    <row r="41899" spans="1:8" hidden="1" x14ac:dyDescent="0.25">
      <c r="A41899" t="s">
        <v>6795</v>
      </c>
      <c r="B41899" t="s">
        <v>3992</v>
      </c>
      <c r="C41899" t="s">
        <v>573</v>
      </c>
      <c r="D41899" t="s">
        <v>166</v>
      </c>
      <c r="E41899" t="s">
        <v>117</v>
      </c>
      <c r="F41899" t="s">
        <v>236</v>
      </c>
      <c r="G41899" t="s">
        <v>3382</v>
      </c>
      <c r="H41899" t="s">
        <v>76</v>
      </c>
    </row>
    <row r="41900" spans="1:8" hidden="1" x14ac:dyDescent="0.25">
      <c r="A41900" t="s">
        <v>6390</v>
      </c>
      <c r="B41900" t="s">
        <v>2401</v>
      </c>
      <c r="C41900" t="s">
        <v>825</v>
      </c>
      <c r="D41900" t="s">
        <v>166</v>
      </c>
      <c r="E41900" t="s">
        <v>117</v>
      </c>
      <c r="F41900" t="s">
        <v>13573</v>
      </c>
      <c r="G41900" t="s">
        <v>19</v>
      </c>
      <c r="H41900" t="s">
        <v>76</v>
      </c>
    </row>
    <row r="41901" spans="1:8" hidden="1" x14ac:dyDescent="0.25">
      <c r="A41901" t="s">
        <v>6390</v>
      </c>
      <c r="B41901" t="s">
        <v>2401</v>
      </c>
      <c r="C41901" t="s">
        <v>825</v>
      </c>
      <c r="D41901" t="s">
        <v>166</v>
      </c>
      <c r="E41901" t="s">
        <v>117</v>
      </c>
      <c r="F41901" t="s">
        <v>236</v>
      </c>
      <c r="G41901" t="s">
        <v>45</v>
      </c>
      <c r="H41901" t="s">
        <v>76</v>
      </c>
    </row>
    <row r="41902" spans="1:8" hidden="1" x14ac:dyDescent="0.25">
      <c r="A41902" t="s">
        <v>2226</v>
      </c>
      <c r="B41902" t="s">
        <v>2032</v>
      </c>
      <c r="C41902" t="s">
        <v>192</v>
      </c>
      <c r="D41902" t="s">
        <v>166</v>
      </c>
      <c r="E41902" t="s">
        <v>117</v>
      </c>
      <c r="F41902" t="s">
        <v>14165</v>
      </c>
      <c r="G41902" t="s">
        <v>259</v>
      </c>
      <c r="H41902" t="s">
        <v>76</v>
      </c>
    </row>
    <row r="41903" spans="1:8" hidden="1" x14ac:dyDescent="0.25">
      <c r="A41903" t="s">
        <v>2226</v>
      </c>
      <c r="B41903" t="s">
        <v>2032</v>
      </c>
      <c r="C41903" t="s">
        <v>192</v>
      </c>
      <c r="D41903" t="s">
        <v>166</v>
      </c>
      <c r="E41903" t="s">
        <v>117</v>
      </c>
      <c r="F41903" t="s">
        <v>64</v>
      </c>
      <c r="G41903" t="s">
        <v>45</v>
      </c>
      <c r="H41903" t="s">
        <v>76</v>
      </c>
    </row>
    <row r="41904" spans="1:8" hidden="1" x14ac:dyDescent="0.25">
      <c r="A41904" t="s">
        <v>6512</v>
      </c>
      <c r="B41904" t="s">
        <v>12479</v>
      </c>
      <c r="C41904" t="s">
        <v>825</v>
      </c>
      <c r="D41904" t="s">
        <v>166</v>
      </c>
      <c r="E41904" t="s">
        <v>117</v>
      </c>
      <c r="F41904" t="s">
        <v>14165</v>
      </c>
      <c r="G41904" t="s">
        <v>5148</v>
      </c>
      <c r="H41904" t="s">
        <v>76</v>
      </c>
    </row>
    <row r="41905" spans="1:8" hidden="1" x14ac:dyDescent="0.25">
      <c r="A41905" t="s">
        <v>6512</v>
      </c>
      <c r="B41905" t="s">
        <v>12479</v>
      </c>
      <c r="C41905" t="s">
        <v>825</v>
      </c>
      <c r="D41905" t="s">
        <v>166</v>
      </c>
      <c r="E41905" t="s">
        <v>117</v>
      </c>
      <c r="F41905" t="s">
        <v>62</v>
      </c>
      <c r="G41905" t="s">
        <v>259</v>
      </c>
      <c r="H41905" t="s">
        <v>76</v>
      </c>
    </row>
    <row r="41906" spans="1:8" hidden="1" x14ac:dyDescent="0.25">
      <c r="A41906" t="s">
        <v>6512</v>
      </c>
      <c r="B41906" t="s">
        <v>12479</v>
      </c>
      <c r="C41906" t="s">
        <v>825</v>
      </c>
      <c r="D41906" t="s">
        <v>166</v>
      </c>
      <c r="E41906" t="s">
        <v>117</v>
      </c>
      <c r="F41906" t="s">
        <v>13373</v>
      </c>
      <c r="G41906" t="s">
        <v>12735</v>
      </c>
      <c r="H41906" t="s">
        <v>76</v>
      </c>
    </row>
    <row r="41907" spans="1:8" hidden="1" x14ac:dyDescent="0.25">
      <c r="A41907" t="s">
        <v>2975</v>
      </c>
      <c r="B41907" t="s">
        <v>2401</v>
      </c>
      <c r="C41907" t="s">
        <v>825</v>
      </c>
      <c r="D41907" t="s">
        <v>166</v>
      </c>
      <c r="E41907" t="s">
        <v>110</v>
      </c>
      <c r="F41907" t="s">
        <v>14165</v>
      </c>
      <c r="G41907" t="s">
        <v>5148</v>
      </c>
      <c r="H41907" t="s">
        <v>76</v>
      </c>
    </row>
    <row r="41908" spans="1:8" hidden="1" x14ac:dyDescent="0.25">
      <c r="A41908" t="s">
        <v>2975</v>
      </c>
      <c r="B41908" t="s">
        <v>2401</v>
      </c>
      <c r="C41908" t="s">
        <v>825</v>
      </c>
      <c r="D41908" t="s">
        <v>166</v>
      </c>
      <c r="E41908" t="s">
        <v>110</v>
      </c>
      <c r="F41908" t="s">
        <v>64</v>
      </c>
      <c r="G41908" t="s">
        <v>5148</v>
      </c>
      <c r="H41908" t="s">
        <v>76</v>
      </c>
    </row>
    <row r="41909" spans="1:8" hidden="1" x14ac:dyDescent="0.25">
      <c r="A41909" t="s">
        <v>2168</v>
      </c>
      <c r="B41909" t="s">
        <v>12377</v>
      </c>
      <c r="C41909" t="s">
        <v>274</v>
      </c>
      <c r="D41909" t="s">
        <v>166</v>
      </c>
      <c r="E41909" t="s">
        <v>110</v>
      </c>
      <c r="F41909" t="s">
        <v>13573</v>
      </c>
      <c r="G41909" t="s">
        <v>1160</v>
      </c>
      <c r="H41909" t="s">
        <v>76</v>
      </c>
    </row>
    <row r="41910" spans="1:8" hidden="1" x14ac:dyDescent="0.25">
      <c r="A41910" t="s">
        <v>2168</v>
      </c>
      <c r="B41910" t="s">
        <v>12377</v>
      </c>
      <c r="C41910" t="s">
        <v>274</v>
      </c>
      <c r="D41910" t="s">
        <v>166</v>
      </c>
      <c r="E41910" t="s">
        <v>110</v>
      </c>
      <c r="F41910" t="s">
        <v>62</v>
      </c>
      <c r="G41910" t="s">
        <v>132</v>
      </c>
      <c r="H41910" t="s">
        <v>76</v>
      </c>
    </row>
    <row r="41911" spans="1:8" hidden="1" x14ac:dyDescent="0.25">
      <c r="A41911" t="s">
        <v>1124</v>
      </c>
      <c r="B41911" t="s">
        <v>8469</v>
      </c>
      <c r="C41911" t="s">
        <v>825</v>
      </c>
      <c r="D41911" t="s">
        <v>166</v>
      </c>
      <c r="E41911" t="s">
        <v>108</v>
      </c>
      <c r="F41911" t="s">
        <v>12674</v>
      </c>
      <c r="G41911" t="s">
        <v>45</v>
      </c>
      <c r="H41911" t="s">
        <v>76</v>
      </c>
    </row>
    <row r="41912" spans="1:8" hidden="1" x14ac:dyDescent="0.25">
      <c r="A41912" t="s">
        <v>1124</v>
      </c>
      <c r="B41912" t="s">
        <v>8469</v>
      </c>
      <c r="C41912" t="s">
        <v>825</v>
      </c>
      <c r="D41912" t="s">
        <v>166</v>
      </c>
      <c r="E41912" t="s">
        <v>108</v>
      </c>
      <c r="F41912" t="s">
        <v>63</v>
      </c>
      <c r="G41912" t="s">
        <v>232</v>
      </c>
      <c r="H41912" t="s">
        <v>76</v>
      </c>
    </row>
    <row r="41913" spans="1:8" hidden="1" x14ac:dyDescent="0.25">
      <c r="A41913" t="s">
        <v>1124</v>
      </c>
      <c r="B41913" t="s">
        <v>8469</v>
      </c>
      <c r="C41913" t="s">
        <v>825</v>
      </c>
      <c r="D41913" t="s">
        <v>166</v>
      </c>
      <c r="E41913" t="s">
        <v>108</v>
      </c>
      <c r="F41913" t="s">
        <v>211</v>
      </c>
      <c r="G41913" t="s">
        <v>12731</v>
      </c>
      <c r="H41913" t="s">
        <v>76</v>
      </c>
    </row>
    <row r="41914" spans="1:8" hidden="1" x14ac:dyDescent="0.25">
      <c r="A41914" t="s">
        <v>1124</v>
      </c>
      <c r="B41914" t="s">
        <v>8469</v>
      </c>
      <c r="C41914" t="s">
        <v>825</v>
      </c>
      <c r="D41914" t="s">
        <v>166</v>
      </c>
      <c r="E41914" t="s">
        <v>108</v>
      </c>
      <c r="F41914" t="s">
        <v>211</v>
      </c>
      <c r="G41914" t="s">
        <v>2482</v>
      </c>
      <c r="H41914" t="s">
        <v>76</v>
      </c>
    </row>
    <row r="41915" spans="1:8" hidden="1" x14ac:dyDescent="0.25">
      <c r="A41915" t="s">
        <v>1122</v>
      </c>
      <c r="B41915" t="s">
        <v>8531</v>
      </c>
      <c r="C41915" t="s">
        <v>825</v>
      </c>
      <c r="D41915" t="s">
        <v>166</v>
      </c>
      <c r="E41915" t="s">
        <v>108</v>
      </c>
      <c r="F41915" t="s">
        <v>14165</v>
      </c>
      <c r="G41915" t="s">
        <v>5148</v>
      </c>
      <c r="H41915" t="s">
        <v>76</v>
      </c>
    </row>
    <row r="41916" spans="1:8" hidden="1" x14ac:dyDescent="0.25">
      <c r="A41916" t="s">
        <v>1122</v>
      </c>
      <c r="B41916" t="s">
        <v>8531</v>
      </c>
      <c r="C41916" t="s">
        <v>825</v>
      </c>
      <c r="D41916" t="s">
        <v>166</v>
      </c>
      <c r="E41916" t="s">
        <v>108</v>
      </c>
      <c r="F41916" t="s">
        <v>64</v>
      </c>
      <c r="G41916" t="s">
        <v>259</v>
      </c>
      <c r="H41916" t="s">
        <v>76</v>
      </c>
    </row>
    <row r="41917" spans="1:8" hidden="1" x14ac:dyDescent="0.25">
      <c r="A41917" t="s">
        <v>1122</v>
      </c>
      <c r="B41917" t="s">
        <v>8531</v>
      </c>
      <c r="C41917" t="s">
        <v>825</v>
      </c>
      <c r="D41917" t="s">
        <v>166</v>
      </c>
      <c r="E41917" t="s">
        <v>108</v>
      </c>
      <c r="F41917" t="s">
        <v>13374</v>
      </c>
      <c r="G41917" t="s">
        <v>12730</v>
      </c>
      <c r="H41917" t="s">
        <v>76</v>
      </c>
    </row>
    <row r="41918" spans="1:8" hidden="1" x14ac:dyDescent="0.25">
      <c r="A41918" t="s">
        <v>1122</v>
      </c>
      <c r="B41918" t="s">
        <v>8531</v>
      </c>
      <c r="C41918" t="s">
        <v>825</v>
      </c>
      <c r="D41918" t="s">
        <v>166</v>
      </c>
      <c r="E41918" t="s">
        <v>108</v>
      </c>
      <c r="F41918" t="s">
        <v>13374</v>
      </c>
      <c r="G41918" t="s">
        <v>12731</v>
      </c>
      <c r="H41918" t="s">
        <v>76</v>
      </c>
    </row>
    <row r="41919" spans="1:8" hidden="1" x14ac:dyDescent="0.25">
      <c r="A41919" t="s">
        <v>2037</v>
      </c>
      <c r="B41919" t="s">
        <v>12480</v>
      </c>
      <c r="C41919" t="s">
        <v>177</v>
      </c>
      <c r="D41919" t="s">
        <v>166</v>
      </c>
      <c r="E41919" t="s">
        <v>108</v>
      </c>
      <c r="F41919" t="s">
        <v>14165</v>
      </c>
      <c r="G41919" t="s">
        <v>3382</v>
      </c>
      <c r="H41919" t="s">
        <v>76</v>
      </c>
    </row>
    <row r="41920" spans="1:8" hidden="1" x14ac:dyDescent="0.25">
      <c r="A41920" t="s">
        <v>2037</v>
      </c>
      <c r="B41920" t="s">
        <v>12480</v>
      </c>
      <c r="C41920" t="s">
        <v>177</v>
      </c>
      <c r="D41920" t="s">
        <v>166</v>
      </c>
      <c r="E41920" t="s">
        <v>108</v>
      </c>
      <c r="F41920" t="s">
        <v>64</v>
      </c>
      <c r="G41920" t="s">
        <v>5148</v>
      </c>
      <c r="H41920" t="s">
        <v>76</v>
      </c>
    </row>
    <row r="41921" spans="1:8" hidden="1" x14ac:dyDescent="0.25">
      <c r="A41921" t="s">
        <v>2037</v>
      </c>
      <c r="B41921" t="s">
        <v>12480</v>
      </c>
      <c r="C41921" t="s">
        <v>177</v>
      </c>
      <c r="D41921" t="s">
        <v>166</v>
      </c>
      <c r="E41921" t="s">
        <v>108</v>
      </c>
      <c r="F41921" t="s">
        <v>13374</v>
      </c>
      <c r="G41921" t="s">
        <v>12730</v>
      </c>
      <c r="H41921" t="s">
        <v>76</v>
      </c>
    </row>
    <row r="41922" spans="1:8" hidden="1" x14ac:dyDescent="0.25">
      <c r="A41922" t="s">
        <v>8556</v>
      </c>
      <c r="B41922" t="s">
        <v>7693</v>
      </c>
      <c r="C41922" t="s">
        <v>3174</v>
      </c>
      <c r="D41922" t="s">
        <v>166</v>
      </c>
      <c r="E41922" t="s">
        <v>111</v>
      </c>
      <c r="F41922" t="s">
        <v>13573</v>
      </c>
      <c r="G41922" t="s">
        <v>1160</v>
      </c>
      <c r="H41922" t="s">
        <v>76</v>
      </c>
    </row>
    <row r="41923" spans="1:8" hidden="1" x14ac:dyDescent="0.25">
      <c r="A41923" t="s">
        <v>8556</v>
      </c>
      <c r="B41923" t="s">
        <v>7693</v>
      </c>
      <c r="C41923" t="s">
        <v>3174</v>
      </c>
      <c r="D41923" t="s">
        <v>166</v>
      </c>
      <c r="E41923" t="s">
        <v>111</v>
      </c>
      <c r="F41923" t="s">
        <v>62</v>
      </c>
      <c r="G41923" t="s">
        <v>3382</v>
      </c>
      <c r="H41923" t="s">
        <v>76</v>
      </c>
    </row>
    <row r="41924" spans="1:8" hidden="1" x14ac:dyDescent="0.25">
      <c r="A41924" t="s">
        <v>11146</v>
      </c>
      <c r="B41924" t="s">
        <v>5360</v>
      </c>
      <c r="C41924" t="s">
        <v>3174</v>
      </c>
      <c r="D41924" t="s">
        <v>166</v>
      </c>
      <c r="E41924" t="s">
        <v>118</v>
      </c>
      <c r="F41924" t="s">
        <v>13928</v>
      </c>
      <c r="G41924" t="s">
        <v>410</v>
      </c>
      <c r="H41924" t="s">
        <v>76</v>
      </c>
    </row>
    <row r="41925" spans="1:8" hidden="1" x14ac:dyDescent="0.25">
      <c r="A41925" t="s">
        <v>11146</v>
      </c>
      <c r="B41925" t="s">
        <v>5360</v>
      </c>
      <c r="C41925" t="s">
        <v>3174</v>
      </c>
      <c r="D41925" t="s">
        <v>166</v>
      </c>
      <c r="E41925" t="s">
        <v>118</v>
      </c>
      <c r="F41925" t="s">
        <v>5091</v>
      </c>
      <c r="G41925" t="s">
        <v>19</v>
      </c>
      <c r="H41925" t="s">
        <v>76</v>
      </c>
    </row>
    <row r="41926" spans="1:8" hidden="1" x14ac:dyDescent="0.25">
      <c r="A41926" t="s">
        <v>4442</v>
      </c>
      <c r="B41926" t="s">
        <v>12481</v>
      </c>
      <c r="C41926" t="s">
        <v>1091</v>
      </c>
      <c r="D41926" t="s">
        <v>173</v>
      </c>
      <c r="E41926" t="s">
        <v>118</v>
      </c>
      <c r="F41926" t="s">
        <v>13928</v>
      </c>
      <c r="G41926" t="s">
        <v>12703</v>
      </c>
      <c r="H41926" t="s">
        <v>76</v>
      </c>
    </row>
    <row r="41927" spans="1:8" hidden="1" x14ac:dyDescent="0.25">
      <c r="A41927" t="s">
        <v>4442</v>
      </c>
      <c r="B41927" t="s">
        <v>12481</v>
      </c>
      <c r="C41927" t="s">
        <v>1091</v>
      </c>
      <c r="D41927" t="s">
        <v>173</v>
      </c>
      <c r="E41927" t="s">
        <v>118</v>
      </c>
      <c r="F41927" t="s">
        <v>5091</v>
      </c>
      <c r="G41927" t="s">
        <v>220</v>
      </c>
      <c r="H41927" t="s">
        <v>76</v>
      </c>
    </row>
    <row r="41928" spans="1:8" hidden="1" x14ac:dyDescent="0.25">
      <c r="A41928" t="s">
        <v>4442</v>
      </c>
      <c r="B41928" t="s">
        <v>12481</v>
      </c>
      <c r="C41928" t="s">
        <v>1091</v>
      </c>
      <c r="D41928" t="s">
        <v>173</v>
      </c>
      <c r="E41928" t="s">
        <v>118</v>
      </c>
      <c r="F41928" t="s">
        <v>13429</v>
      </c>
      <c r="G41928" t="s">
        <v>12735</v>
      </c>
      <c r="H41928" t="s">
        <v>76</v>
      </c>
    </row>
    <row r="41929" spans="1:8" hidden="1" x14ac:dyDescent="0.25">
      <c r="A41929" t="s">
        <v>12482</v>
      </c>
      <c r="B41929" t="s">
        <v>12483</v>
      </c>
      <c r="C41929" t="s">
        <v>1226</v>
      </c>
      <c r="D41929" t="s">
        <v>166</v>
      </c>
      <c r="E41929" t="s">
        <v>119</v>
      </c>
      <c r="F41929" t="s">
        <v>13573</v>
      </c>
      <c r="G41929" t="s">
        <v>13419</v>
      </c>
      <c r="H41929" t="s">
        <v>76</v>
      </c>
    </row>
    <row r="41930" spans="1:8" hidden="1" x14ac:dyDescent="0.25">
      <c r="A41930" t="s">
        <v>12482</v>
      </c>
      <c r="B41930" t="s">
        <v>12483</v>
      </c>
      <c r="C41930" t="s">
        <v>1226</v>
      </c>
      <c r="D41930" t="s">
        <v>166</v>
      </c>
      <c r="E41930" t="s">
        <v>119</v>
      </c>
      <c r="F41930" t="s">
        <v>236</v>
      </c>
      <c r="G41930" t="s">
        <v>3382</v>
      </c>
      <c r="H41930" t="s">
        <v>76</v>
      </c>
    </row>
    <row r="41931" spans="1:8" hidden="1" x14ac:dyDescent="0.25">
      <c r="A41931" t="s">
        <v>1114</v>
      </c>
      <c r="B41931" t="s">
        <v>12470</v>
      </c>
      <c r="C41931" t="s">
        <v>1091</v>
      </c>
      <c r="D41931" t="s">
        <v>173</v>
      </c>
      <c r="E41931" t="s">
        <v>118</v>
      </c>
      <c r="F41931" t="s">
        <v>13573</v>
      </c>
      <c r="G41931" t="s">
        <v>1160</v>
      </c>
      <c r="H41931" t="s">
        <v>76</v>
      </c>
    </row>
    <row r="41932" spans="1:8" hidden="1" x14ac:dyDescent="0.25">
      <c r="A41932" t="s">
        <v>1114</v>
      </c>
      <c r="B41932" t="s">
        <v>12470</v>
      </c>
      <c r="C41932" t="s">
        <v>1091</v>
      </c>
      <c r="D41932" t="s">
        <v>173</v>
      </c>
      <c r="E41932" t="s">
        <v>118</v>
      </c>
      <c r="F41932" t="s">
        <v>62</v>
      </c>
      <c r="G41932" t="s">
        <v>3382</v>
      </c>
      <c r="H41932" t="s">
        <v>76</v>
      </c>
    </row>
    <row r="41933" spans="1:8" hidden="1" x14ac:dyDescent="0.25">
      <c r="A41933" t="s">
        <v>6730</v>
      </c>
      <c r="B41933" t="s">
        <v>7244</v>
      </c>
      <c r="C41933" t="s">
        <v>1091</v>
      </c>
      <c r="D41933" t="s">
        <v>173</v>
      </c>
      <c r="E41933" t="s">
        <v>108</v>
      </c>
      <c r="F41933" t="s">
        <v>13928</v>
      </c>
      <c r="G41933" t="s">
        <v>235</v>
      </c>
      <c r="H41933" t="s">
        <v>76</v>
      </c>
    </row>
    <row r="41934" spans="1:8" hidden="1" x14ac:dyDescent="0.25">
      <c r="A41934" t="s">
        <v>6730</v>
      </c>
      <c r="B41934" t="s">
        <v>7244</v>
      </c>
      <c r="C41934" t="s">
        <v>1091</v>
      </c>
      <c r="D41934" t="s">
        <v>173</v>
      </c>
      <c r="E41934" t="s">
        <v>108</v>
      </c>
      <c r="F41934" t="s">
        <v>5091</v>
      </c>
      <c r="G41934" t="s">
        <v>3016</v>
      </c>
      <c r="H41934" t="s">
        <v>76</v>
      </c>
    </row>
    <row r="41935" spans="1:8" hidden="1" x14ac:dyDescent="0.25">
      <c r="A41935" t="s">
        <v>8615</v>
      </c>
      <c r="B41935" t="s">
        <v>7244</v>
      </c>
      <c r="C41935" t="s">
        <v>1091</v>
      </c>
      <c r="D41935" t="s">
        <v>173</v>
      </c>
      <c r="E41935" t="s">
        <v>110</v>
      </c>
      <c r="F41935" t="s">
        <v>13573</v>
      </c>
      <c r="G41935" t="s">
        <v>410</v>
      </c>
      <c r="H41935" t="s">
        <v>76</v>
      </c>
    </row>
    <row r="41936" spans="1:8" hidden="1" x14ac:dyDescent="0.25">
      <c r="A41936" t="s">
        <v>8615</v>
      </c>
      <c r="B41936" t="s">
        <v>7244</v>
      </c>
      <c r="C41936" t="s">
        <v>1091</v>
      </c>
      <c r="D41936" t="s">
        <v>173</v>
      </c>
      <c r="E41936" t="s">
        <v>110</v>
      </c>
      <c r="F41936" t="s">
        <v>62</v>
      </c>
      <c r="G41936" t="s">
        <v>1160</v>
      </c>
      <c r="H41936" t="s">
        <v>76</v>
      </c>
    </row>
    <row r="41937" spans="1:8" hidden="1" x14ac:dyDescent="0.25">
      <c r="A41937" t="s">
        <v>8615</v>
      </c>
      <c r="B41937" t="s">
        <v>7244</v>
      </c>
      <c r="C41937" t="s">
        <v>1091</v>
      </c>
      <c r="D41937" t="s">
        <v>173</v>
      </c>
      <c r="E41937" t="s">
        <v>110</v>
      </c>
      <c r="F41937" t="s">
        <v>13373</v>
      </c>
      <c r="G41937" t="s">
        <v>12735</v>
      </c>
      <c r="H41937" t="s">
        <v>76</v>
      </c>
    </row>
    <row r="41938" spans="1:8" hidden="1" x14ac:dyDescent="0.25">
      <c r="A41938" t="s">
        <v>12484</v>
      </c>
      <c r="B41938" t="s">
        <v>3325</v>
      </c>
      <c r="C41938" t="s">
        <v>825</v>
      </c>
      <c r="D41938" t="s">
        <v>166</v>
      </c>
      <c r="E41938" t="s">
        <v>119</v>
      </c>
      <c r="F41938" t="s">
        <v>13573</v>
      </c>
      <c r="G41938" t="s">
        <v>13471</v>
      </c>
      <c r="H41938" t="s">
        <v>76</v>
      </c>
    </row>
    <row r="41939" spans="1:8" hidden="1" x14ac:dyDescent="0.25">
      <c r="A41939" t="s">
        <v>12484</v>
      </c>
      <c r="B41939" t="s">
        <v>3325</v>
      </c>
      <c r="C41939" t="s">
        <v>825</v>
      </c>
      <c r="D41939" t="s">
        <v>166</v>
      </c>
      <c r="E41939" t="s">
        <v>119</v>
      </c>
      <c r="F41939" t="s">
        <v>62</v>
      </c>
      <c r="G41939" t="s">
        <v>5148</v>
      </c>
      <c r="H41939" t="s">
        <v>76</v>
      </c>
    </row>
    <row r="41940" spans="1:8" hidden="1" x14ac:dyDescent="0.25">
      <c r="A41940" t="s">
        <v>12484</v>
      </c>
      <c r="B41940" t="s">
        <v>3325</v>
      </c>
      <c r="C41940" t="s">
        <v>825</v>
      </c>
      <c r="D41940" t="s">
        <v>166</v>
      </c>
      <c r="E41940" t="s">
        <v>119</v>
      </c>
      <c r="F41940" t="s">
        <v>13373</v>
      </c>
      <c r="G41940" t="s">
        <v>12735</v>
      </c>
      <c r="H41940" t="s">
        <v>76</v>
      </c>
    </row>
    <row r="41941" spans="1:8" hidden="1" x14ac:dyDescent="0.25">
      <c r="A41941" t="s">
        <v>12484</v>
      </c>
      <c r="B41941" t="s">
        <v>3325</v>
      </c>
      <c r="C41941" t="s">
        <v>825</v>
      </c>
      <c r="D41941" t="s">
        <v>166</v>
      </c>
      <c r="E41941" t="s">
        <v>119</v>
      </c>
      <c r="F41941" t="s">
        <v>13373</v>
      </c>
      <c r="G41941" t="s">
        <v>12730</v>
      </c>
      <c r="H41941" t="s">
        <v>76</v>
      </c>
    </row>
    <row r="41942" spans="1:8" hidden="1" x14ac:dyDescent="0.25">
      <c r="A41942" t="s">
        <v>12484</v>
      </c>
      <c r="B41942" t="s">
        <v>3325</v>
      </c>
      <c r="C41942" t="s">
        <v>825</v>
      </c>
      <c r="D41942" t="s">
        <v>166</v>
      </c>
      <c r="E41942" t="s">
        <v>119</v>
      </c>
      <c r="F41942" t="s">
        <v>13373</v>
      </c>
      <c r="G41942" t="s">
        <v>12731</v>
      </c>
      <c r="H41942" t="s">
        <v>76</v>
      </c>
    </row>
    <row r="41943" spans="1:8" hidden="1" x14ac:dyDescent="0.25">
      <c r="A41943" t="s">
        <v>12484</v>
      </c>
      <c r="B41943" t="s">
        <v>3325</v>
      </c>
      <c r="C41943" t="s">
        <v>825</v>
      </c>
      <c r="D41943" t="s">
        <v>166</v>
      </c>
      <c r="E41943" t="s">
        <v>119</v>
      </c>
      <c r="F41943" t="s">
        <v>13373</v>
      </c>
      <c r="G41943" t="s">
        <v>2482</v>
      </c>
      <c r="H41943" t="s">
        <v>76</v>
      </c>
    </row>
    <row r="41944" spans="1:8" hidden="1" x14ac:dyDescent="0.25">
      <c r="A41944" t="s">
        <v>12485</v>
      </c>
      <c r="B41944" t="s">
        <v>12486</v>
      </c>
      <c r="C41944" t="s">
        <v>573</v>
      </c>
      <c r="D41944" t="s">
        <v>166</v>
      </c>
      <c r="E41944" t="s">
        <v>118</v>
      </c>
      <c r="F41944" t="s">
        <v>13928</v>
      </c>
      <c r="G41944" t="s">
        <v>3382</v>
      </c>
      <c r="H41944" t="s">
        <v>76</v>
      </c>
    </row>
    <row r="41945" spans="1:8" hidden="1" x14ac:dyDescent="0.25">
      <c r="A41945" t="s">
        <v>12485</v>
      </c>
      <c r="B41945" t="s">
        <v>12486</v>
      </c>
      <c r="C41945" t="s">
        <v>573</v>
      </c>
      <c r="D41945" t="s">
        <v>166</v>
      </c>
      <c r="E41945" t="s">
        <v>118</v>
      </c>
      <c r="F41945" t="s">
        <v>5091</v>
      </c>
      <c r="G41945" t="s">
        <v>5148</v>
      </c>
      <c r="H41945" t="s">
        <v>76</v>
      </c>
    </row>
    <row r="41946" spans="1:8" hidden="1" x14ac:dyDescent="0.25">
      <c r="A41946" t="s">
        <v>12487</v>
      </c>
      <c r="B41946" t="s">
        <v>3992</v>
      </c>
      <c r="C41946" t="s">
        <v>573</v>
      </c>
      <c r="D41946" t="s">
        <v>166</v>
      </c>
      <c r="E41946" t="s">
        <v>110</v>
      </c>
      <c r="F41946" t="s">
        <v>13573</v>
      </c>
      <c r="G41946" t="s">
        <v>132</v>
      </c>
      <c r="H41946" t="s">
        <v>76</v>
      </c>
    </row>
    <row r="41947" spans="1:8" hidden="1" x14ac:dyDescent="0.25">
      <c r="A41947" t="s">
        <v>12487</v>
      </c>
      <c r="B41947" t="s">
        <v>3992</v>
      </c>
      <c r="C41947" t="s">
        <v>573</v>
      </c>
      <c r="D41947" t="s">
        <v>166</v>
      </c>
      <c r="E41947" t="s">
        <v>110</v>
      </c>
      <c r="F41947" t="s">
        <v>62</v>
      </c>
      <c r="G41947" t="s">
        <v>259</v>
      </c>
      <c r="H41947" t="s">
        <v>76</v>
      </c>
    </row>
    <row r="41948" spans="1:8" hidden="1" x14ac:dyDescent="0.25">
      <c r="A41948" t="s">
        <v>12488</v>
      </c>
      <c r="B41948" t="s">
        <v>1123</v>
      </c>
      <c r="C41948" t="s">
        <v>825</v>
      </c>
      <c r="D41948" t="s">
        <v>166</v>
      </c>
      <c r="E41948" t="s">
        <v>110</v>
      </c>
      <c r="F41948" t="s">
        <v>13573</v>
      </c>
      <c r="G41948" t="s">
        <v>3382</v>
      </c>
      <c r="H41948" t="s">
        <v>76</v>
      </c>
    </row>
    <row r="41949" spans="1:8" hidden="1" x14ac:dyDescent="0.25">
      <c r="A41949" t="s">
        <v>12488</v>
      </c>
      <c r="B41949" t="s">
        <v>1123</v>
      </c>
      <c r="C41949" t="s">
        <v>825</v>
      </c>
      <c r="D41949" t="s">
        <v>166</v>
      </c>
      <c r="E41949" t="s">
        <v>110</v>
      </c>
      <c r="F41949" t="s">
        <v>62</v>
      </c>
      <c r="G41949" t="s">
        <v>5148</v>
      </c>
      <c r="H41949" t="s">
        <v>76</v>
      </c>
    </row>
    <row r="41950" spans="1:8" hidden="1" x14ac:dyDescent="0.25">
      <c r="A41950" t="s">
        <v>2198</v>
      </c>
      <c r="B41950" t="s">
        <v>12489</v>
      </c>
      <c r="C41950" t="s">
        <v>177</v>
      </c>
      <c r="D41950" t="s">
        <v>166</v>
      </c>
      <c r="E41950" t="s">
        <v>108</v>
      </c>
      <c r="F41950" t="s">
        <v>13573</v>
      </c>
      <c r="G41950" t="s">
        <v>132</v>
      </c>
      <c r="H41950" t="s">
        <v>76</v>
      </c>
    </row>
    <row r="41951" spans="1:8" hidden="1" x14ac:dyDescent="0.25">
      <c r="A41951" t="s">
        <v>2198</v>
      </c>
      <c r="B41951" t="s">
        <v>12489</v>
      </c>
      <c r="C41951" t="s">
        <v>177</v>
      </c>
      <c r="D41951" t="s">
        <v>166</v>
      </c>
      <c r="E41951" t="s">
        <v>108</v>
      </c>
      <c r="F41951" t="s">
        <v>236</v>
      </c>
      <c r="G41951" t="s">
        <v>19</v>
      </c>
      <c r="H41951" t="s">
        <v>76</v>
      </c>
    </row>
    <row r="41952" spans="1:8" hidden="1" x14ac:dyDescent="0.25">
      <c r="A41952" t="s">
        <v>12490</v>
      </c>
      <c r="B41952" t="s">
        <v>12491</v>
      </c>
      <c r="C41952" t="s">
        <v>8219</v>
      </c>
      <c r="D41952" t="s">
        <v>173</v>
      </c>
      <c r="E41952" t="s">
        <v>108</v>
      </c>
      <c r="F41952" t="s">
        <v>13928</v>
      </c>
      <c r="G41952" t="s">
        <v>12697</v>
      </c>
      <c r="H41952" t="s">
        <v>76</v>
      </c>
    </row>
    <row r="41953" spans="1:8" hidden="1" x14ac:dyDescent="0.25">
      <c r="A41953" t="s">
        <v>12490</v>
      </c>
      <c r="B41953" t="s">
        <v>12491</v>
      </c>
      <c r="C41953" t="s">
        <v>8219</v>
      </c>
      <c r="D41953" t="s">
        <v>173</v>
      </c>
      <c r="E41953" t="s">
        <v>108</v>
      </c>
      <c r="F41953" t="s">
        <v>236</v>
      </c>
      <c r="G41953" t="s">
        <v>132</v>
      </c>
      <c r="H41953" t="s">
        <v>76</v>
      </c>
    </row>
    <row r="41954" spans="1:8" hidden="1" x14ac:dyDescent="0.25">
      <c r="A41954" t="s">
        <v>8373</v>
      </c>
      <c r="B41954" t="s">
        <v>8374</v>
      </c>
      <c r="C41954" t="s">
        <v>6779</v>
      </c>
      <c r="D41954" t="s">
        <v>181</v>
      </c>
      <c r="E41954" t="s">
        <v>120</v>
      </c>
      <c r="F41954" t="s">
        <v>13928</v>
      </c>
      <c r="G41954" t="s">
        <v>5148</v>
      </c>
      <c r="H41954" t="s">
        <v>76</v>
      </c>
    </row>
    <row r="41955" spans="1:8" hidden="1" x14ac:dyDescent="0.25">
      <c r="A41955" t="s">
        <v>8373</v>
      </c>
      <c r="B41955" t="s">
        <v>8374</v>
      </c>
      <c r="C41955" t="s">
        <v>6779</v>
      </c>
      <c r="D41955" t="s">
        <v>181</v>
      </c>
      <c r="E41955" t="s">
        <v>120</v>
      </c>
      <c r="F41955" t="s">
        <v>236</v>
      </c>
      <c r="G41955" t="s">
        <v>45</v>
      </c>
      <c r="H41955" t="s">
        <v>76</v>
      </c>
    </row>
    <row r="41956" spans="1:8" hidden="1" x14ac:dyDescent="0.25">
      <c r="A41956" t="s">
        <v>8375</v>
      </c>
      <c r="B41956" t="s">
        <v>8374</v>
      </c>
      <c r="C41956" t="s">
        <v>6779</v>
      </c>
      <c r="D41956" t="s">
        <v>181</v>
      </c>
      <c r="E41956" t="s">
        <v>119</v>
      </c>
      <c r="F41956" t="s">
        <v>13573</v>
      </c>
      <c r="G41956" t="s">
        <v>5148</v>
      </c>
      <c r="H41956" t="s">
        <v>76</v>
      </c>
    </row>
    <row r="41957" spans="1:8" hidden="1" x14ac:dyDescent="0.25">
      <c r="A41957" t="s">
        <v>8375</v>
      </c>
      <c r="B41957" t="s">
        <v>8374</v>
      </c>
      <c r="C41957" t="s">
        <v>6779</v>
      </c>
      <c r="D41957" t="s">
        <v>181</v>
      </c>
      <c r="E41957" t="s">
        <v>119</v>
      </c>
      <c r="F41957" t="s">
        <v>236</v>
      </c>
      <c r="G41957" t="s">
        <v>45</v>
      </c>
      <c r="H41957" t="s">
        <v>76</v>
      </c>
    </row>
    <row r="41958" spans="1:8" hidden="1" x14ac:dyDescent="0.25">
      <c r="A41958" t="s">
        <v>12492</v>
      </c>
      <c r="B41958" t="s">
        <v>7645</v>
      </c>
      <c r="C41958" t="s">
        <v>6779</v>
      </c>
      <c r="D41958" t="s">
        <v>181</v>
      </c>
      <c r="E41958" t="s">
        <v>118</v>
      </c>
      <c r="F41958" t="s">
        <v>13928</v>
      </c>
      <c r="G41958" t="s">
        <v>6328</v>
      </c>
      <c r="H41958" t="s">
        <v>76</v>
      </c>
    </row>
    <row r="41959" spans="1:8" hidden="1" x14ac:dyDescent="0.25">
      <c r="A41959" t="s">
        <v>12492</v>
      </c>
      <c r="B41959" t="s">
        <v>7645</v>
      </c>
      <c r="C41959" t="s">
        <v>6779</v>
      </c>
      <c r="D41959" t="s">
        <v>181</v>
      </c>
      <c r="E41959" t="s">
        <v>118</v>
      </c>
      <c r="F41959" t="s">
        <v>5091</v>
      </c>
      <c r="G41959" t="s">
        <v>259</v>
      </c>
      <c r="H41959" t="s">
        <v>76</v>
      </c>
    </row>
    <row r="41960" spans="1:8" hidden="1" x14ac:dyDescent="0.25">
      <c r="A41960" t="s">
        <v>1908</v>
      </c>
      <c r="B41960" t="s">
        <v>12493</v>
      </c>
      <c r="C41960" t="s">
        <v>523</v>
      </c>
      <c r="D41960" t="s">
        <v>181</v>
      </c>
      <c r="E41960" t="s">
        <v>120</v>
      </c>
      <c r="F41960" t="s">
        <v>14165</v>
      </c>
      <c r="G41960" t="s">
        <v>45</v>
      </c>
      <c r="H41960" t="s">
        <v>76</v>
      </c>
    </row>
    <row r="41961" spans="1:8" hidden="1" x14ac:dyDescent="0.25">
      <c r="A41961" t="s">
        <v>1908</v>
      </c>
      <c r="B41961" t="s">
        <v>12493</v>
      </c>
      <c r="C41961" t="s">
        <v>523</v>
      </c>
      <c r="D41961" t="s">
        <v>181</v>
      </c>
      <c r="E41961" t="s">
        <v>120</v>
      </c>
      <c r="F41961" t="s">
        <v>64</v>
      </c>
      <c r="G41961" t="s">
        <v>45</v>
      </c>
      <c r="H41961" t="s">
        <v>76</v>
      </c>
    </row>
    <row r="41962" spans="1:8" hidden="1" x14ac:dyDescent="0.25">
      <c r="A41962" t="s">
        <v>7245</v>
      </c>
      <c r="B41962" t="s">
        <v>3134</v>
      </c>
      <c r="C41962" t="s">
        <v>523</v>
      </c>
      <c r="D41962" t="s">
        <v>181</v>
      </c>
      <c r="E41962" t="s">
        <v>120</v>
      </c>
      <c r="F41962" t="s">
        <v>13928</v>
      </c>
      <c r="G41962" t="s">
        <v>259</v>
      </c>
      <c r="H41962" t="s">
        <v>76</v>
      </c>
    </row>
    <row r="41963" spans="1:8" hidden="1" x14ac:dyDescent="0.25">
      <c r="A41963" t="s">
        <v>7245</v>
      </c>
      <c r="B41963" t="s">
        <v>3134</v>
      </c>
      <c r="C41963" t="s">
        <v>523</v>
      </c>
      <c r="D41963" t="s">
        <v>181</v>
      </c>
      <c r="E41963" t="s">
        <v>120</v>
      </c>
      <c r="F41963" t="s">
        <v>5091</v>
      </c>
      <c r="G41963" t="s">
        <v>45</v>
      </c>
      <c r="H41963" t="s">
        <v>76</v>
      </c>
    </row>
    <row r="41964" spans="1:8" hidden="1" x14ac:dyDescent="0.25">
      <c r="A41964" t="s">
        <v>1906</v>
      </c>
      <c r="B41964" t="s">
        <v>5518</v>
      </c>
      <c r="C41964" t="s">
        <v>523</v>
      </c>
      <c r="D41964" t="s">
        <v>181</v>
      </c>
      <c r="E41964" t="s">
        <v>119</v>
      </c>
      <c r="F41964" t="s">
        <v>14165</v>
      </c>
      <c r="G41964" t="s">
        <v>45</v>
      </c>
      <c r="H41964" t="s">
        <v>76</v>
      </c>
    </row>
    <row r="41965" spans="1:8" hidden="1" x14ac:dyDescent="0.25">
      <c r="A41965" t="s">
        <v>1906</v>
      </c>
      <c r="B41965" t="s">
        <v>5518</v>
      </c>
      <c r="C41965" t="s">
        <v>523</v>
      </c>
      <c r="D41965" t="s">
        <v>181</v>
      </c>
      <c r="E41965" t="s">
        <v>119</v>
      </c>
      <c r="F41965" t="s">
        <v>62</v>
      </c>
      <c r="G41965" t="s">
        <v>45</v>
      </c>
      <c r="H41965" t="s">
        <v>76</v>
      </c>
    </row>
    <row r="41966" spans="1:8" hidden="1" x14ac:dyDescent="0.25">
      <c r="A41966" t="s">
        <v>1906</v>
      </c>
      <c r="B41966" t="s">
        <v>5518</v>
      </c>
      <c r="C41966" t="s">
        <v>523</v>
      </c>
      <c r="D41966" t="s">
        <v>181</v>
      </c>
      <c r="E41966" t="s">
        <v>119</v>
      </c>
      <c r="F41966" t="s">
        <v>13373</v>
      </c>
      <c r="G41966" t="s">
        <v>12735</v>
      </c>
      <c r="H41966" t="s">
        <v>76</v>
      </c>
    </row>
    <row r="41967" spans="1:8" hidden="1" x14ac:dyDescent="0.25">
      <c r="A41967" t="s">
        <v>1906</v>
      </c>
      <c r="B41967" t="s">
        <v>5518</v>
      </c>
      <c r="C41967" t="s">
        <v>523</v>
      </c>
      <c r="D41967" t="s">
        <v>181</v>
      </c>
      <c r="E41967" t="s">
        <v>119</v>
      </c>
      <c r="F41967" t="s">
        <v>13373</v>
      </c>
      <c r="G41967" t="s">
        <v>12730</v>
      </c>
      <c r="H41967" t="s">
        <v>76</v>
      </c>
    </row>
    <row r="41968" spans="1:8" hidden="1" x14ac:dyDescent="0.25">
      <c r="A41968" t="s">
        <v>6465</v>
      </c>
      <c r="B41968" t="s">
        <v>3134</v>
      </c>
      <c r="C41968" t="s">
        <v>523</v>
      </c>
      <c r="D41968" t="s">
        <v>181</v>
      </c>
      <c r="E41968" t="s">
        <v>118</v>
      </c>
      <c r="F41968" t="s">
        <v>13928</v>
      </c>
      <c r="G41968" t="s">
        <v>5148</v>
      </c>
      <c r="H41968" t="s">
        <v>76</v>
      </c>
    </row>
    <row r="41969" spans="1:8" hidden="1" x14ac:dyDescent="0.25">
      <c r="A41969" t="s">
        <v>6465</v>
      </c>
      <c r="B41969" t="s">
        <v>3134</v>
      </c>
      <c r="C41969" t="s">
        <v>523</v>
      </c>
      <c r="D41969" t="s">
        <v>181</v>
      </c>
      <c r="E41969" t="s">
        <v>118</v>
      </c>
      <c r="F41969" t="s">
        <v>236</v>
      </c>
      <c r="G41969" t="s">
        <v>45</v>
      </c>
      <c r="H41969" t="s">
        <v>76</v>
      </c>
    </row>
    <row r="41970" spans="1:8" hidden="1" x14ac:dyDescent="0.25">
      <c r="A41970" t="s">
        <v>6465</v>
      </c>
      <c r="B41970" t="s">
        <v>3134</v>
      </c>
      <c r="C41970" t="s">
        <v>523</v>
      </c>
      <c r="D41970" t="s">
        <v>181</v>
      </c>
      <c r="E41970" t="s">
        <v>118</v>
      </c>
      <c r="F41970" t="s">
        <v>13376</v>
      </c>
      <c r="G41970" t="s">
        <v>12735</v>
      </c>
      <c r="H41970" t="s">
        <v>76</v>
      </c>
    </row>
    <row r="41971" spans="1:8" hidden="1" x14ac:dyDescent="0.25">
      <c r="A41971" t="s">
        <v>6465</v>
      </c>
      <c r="B41971" t="s">
        <v>3134</v>
      </c>
      <c r="C41971" t="s">
        <v>523</v>
      </c>
      <c r="D41971" t="s">
        <v>181</v>
      </c>
      <c r="E41971" t="s">
        <v>118</v>
      </c>
      <c r="F41971" t="s">
        <v>13376</v>
      </c>
      <c r="G41971" t="s">
        <v>12731</v>
      </c>
      <c r="H41971" t="s">
        <v>76</v>
      </c>
    </row>
    <row r="41972" spans="1:8" hidden="1" x14ac:dyDescent="0.25">
      <c r="A41972" t="s">
        <v>6465</v>
      </c>
      <c r="B41972" t="s">
        <v>3134</v>
      </c>
      <c r="C41972" t="s">
        <v>523</v>
      </c>
      <c r="D41972" t="s">
        <v>181</v>
      </c>
      <c r="E41972" t="s">
        <v>118</v>
      </c>
      <c r="F41972" t="s">
        <v>13376</v>
      </c>
      <c r="G41972" t="s">
        <v>12730</v>
      </c>
      <c r="H41972" t="s">
        <v>76</v>
      </c>
    </row>
    <row r="41973" spans="1:8" hidden="1" x14ac:dyDescent="0.25">
      <c r="A41973" t="s">
        <v>4815</v>
      </c>
      <c r="B41973" t="s">
        <v>4429</v>
      </c>
      <c r="C41973" t="s">
        <v>523</v>
      </c>
      <c r="D41973" t="s">
        <v>181</v>
      </c>
      <c r="E41973" t="s">
        <v>118</v>
      </c>
      <c r="F41973" t="s">
        <v>13928</v>
      </c>
      <c r="G41973" t="s">
        <v>259</v>
      </c>
      <c r="H41973" t="s">
        <v>76</v>
      </c>
    </row>
    <row r="41974" spans="1:8" hidden="1" x14ac:dyDescent="0.25">
      <c r="A41974" t="s">
        <v>4815</v>
      </c>
      <c r="B41974" t="s">
        <v>4429</v>
      </c>
      <c r="C41974" t="s">
        <v>523</v>
      </c>
      <c r="D41974" t="s">
        <v>181</v>
      </c>
      <c r="E41974" t="s">
        <v>118</v>
      </c>
      <c r="F41974" t="s">
        <v>5091</v>
      </c>
      <c r="G41974" t="s">
        <v>259</v>
      </c>
      <c r="H41974" t="s">
        <v>76</v>
      </c>
    </row>
    <row r="41975" spans="1:8" hidden="1" x14ac:dyDescent="0.25">
      <c r="A41975" t="s">
        <v>4814</v>
      </c>
      <c r="B41975" t="s">
        <v>8192</v>
      </c>
      <c r="C41975" t="s">
        <v>523</v>
      </c>
      <c r="D41975" t="s">
        <v>181</v>
      </c>
      <c r="E41975" t="s">
        <v>118</v>
      </c>
      <c r="F41975" t="s">
        <v>14165</v>
      </c>
      <c r="G41975" t="s">
        <v>45</v>
      </c>
      <c r="H41975" t="s">
        <v>76</v>
      </c>
    </row>
    <row r="41976" spans="1:8" hidden="1" x14ac:dyDescent="0.25">
      <c r="A41976" t="s">
        <v>4814</v>
      </c>
      <c r="B41976" t="s">
        <v>8192</v>
      </c>
      <c r="C41976" t="s">
        <v>523</v>
      </c>
      <c r="D41976" t="s">
        <v>181</v>
      </c>
      <c r="E41976" t="s">
        <v>118</v>
      </c>
      <c r="F41976" t="s">
        <v>64</v>
      </c>
      <c r="G41976" t="s">
        <v>45</v>
      </c>
      <c r="H41976" t="s">
        <v>76</v>
      </c>
    </row>
    <row r="41977" spans="1:8" hidden="1" x14ac:dyDescent="0.25">
      <c r="A41977" t="s">
        <v>12494</v>
      </c>
      <c r="B41977" t="s">
        <v>3134</v>
      </c>
      <c r="C41977" t="s">
        <v>523</v>
      </c>
      <c r="D41977" t="s">
        <v>181</v>
      </c>
      <c r="E41977" t="s">
        <v>117</v>
      </c>
      <c r="F41977" t="s">
        <v>13573</v>
      </c>
      <c r="G41977" t="s">
        <v>45</v>
      </c>
      <c r="H41977" t="s">
        <v>76</v>
      </c>
    </row>
    <row r="41978" spans="1:8" hidden="1" x14ac:dyDescent="0.25">
      <c r="A41978" t="s">
        <v>12494</v>
      </c>
      <c r="B41978" t="s">
        <v>3134</v>
      </c>
      <c r="C41978" t="s">
        <v>523</v>
      </c>
      <c r="D41978" t="s">
        <v>181</v>
      </c>
      <c r="E41978" t="s">
        <v>117</v>
      </c>
      <c r="F41978" t="s">
        <v>236</v>
      </c>
      <c r="G41978" t="s">
        <v>45</v>
      </c>
      <c r="H41978" t="s">
        <v>76</v>
      </c>
    </row>
    <row r="41979" spans="1:8" hidden="1" x14ac:dyDescent="0.25">
      <c r="A41979" t="s">
        <v>7247</v>
      </c>
      <c r="B41979" t="s">
        <v>5291</v>
      </c>
      <c r="C41979" t="s">
        <v>523</v>
      </c>
      <c r="D41979" t="s">
        <v>181</v>
      </c>
      <c r="E41979" t="s">
        <v>117</v>
      </c>
      <c r="F41979" t="s">
        <v>14165</v>
      </c>
      <c r="G41979" t="s">
        <v>45</v>
      </c>
      <c r="H41979" t="s">
        <v>76</v>
      </c>
    </row>
    <row r="41980" spans="1:8" hidden="1" x14ac:dyDescent="0.25">
      <c r="A41980" t="s">
        <v>7247</v>
      </c>
      <c r="B41980" t="s">
        <v>5291</v>
      </c>
      <c r="C41980" t="s">
        <v>523</v>
      </c>
      <c r="D41980" t="s">
        <v>181</v>
      </c>
      <c r="E41980" t="s">
        <v>117</v>
      </c>
      <c r="F41980" t="s">
        <v>64</v>
      </c>
      <c r="G41980" t="s">
        <v>45</v>
      </c>
      <c r="H41980" t="s">
        <v>76</v>
      </c>
    </row>
    <row r="41981" spans="1:8" hidden="1" x14ac:dyDescent="0.25">
      <c r="A41981" t="s">
        <v>6576</v>
      </c>
      <c r="B41981" t="s">
        <v>3134</v>
      </c>
      <c r="C41981" t="s">
        <v>523</v>
      </c>
      <c r="D41981" t="s">
        <v>181</v>
      </c>
      <c r="E41981" t="s">
        <v>108</v>
      </c>
      <c r="F41981" t="s">
        <v>13573</v>
      </c>
      <c r="G41981" t="s">
        <v>45</v>
      </c>
      <c r="H41981" t="s">
        <v>76</v>
      </c>
    </row>
    <row r="41982" spans="1:8" hidden="1" x14ac:dyDescent="0.25">
      <c r="A41982" t="s">
        <v>6576</v>
      </c>
      <c r="B41982" t="s">
        <v>3134</v>
      </c>
      <c r="C41982" t="s">
        <v>523</v>
      </c>
      <c r="D41982" t="s">
        <v>181</v>
      </c>
      <c r="E41982" t="s">
        <v>108</v>
      </c>
      <c r="F41982" t="s">
        <v>62</v>
      </c>
      <c r="G41982" t="s">
        <v>45</v>
      </c>
      <c r="H41982" t="s">
        <v>76</v>
      </c>
    </row>
    <row r="41983" spans="1:8" hidden="1" x14ac:dyDescent="0.25">
      <c r="A41983" t="s">
        <v>2110</v>
      </c>
      <c r="B41983" t="s">
        <v>523</v>
      </c>
      <c r="C41983" t="s">
        <v>523</v>
      </c>
      <c r="D41983" t="s">
        <v>181</v>
      </c>
      <c r="E41983" t="s">
        <v>108</v>
      </c>
      <c r="F41983" t="s">
        <v>14165</v>
      </c>
      <c r="G41983" t="s">
        <v>45</v>
      </c>
      <c r="H41983" t="s">
        <v>76</v>
      </c>
    </row>
    <row r="41984" spans="1:8" hidden="1" x14ac:dyDescent="0.25">
      <c r="A41984" t="s">
        <v>2110</v>
      </c>
      <c r="B41984" t="s">
        <v>523</v>
      </c>
      <c r="C41984" t="s">
        <v>523</v>
      </c>
      <c r="D41984" t="s">
        <v>181</v>
      </c>
      <c r="E41984" t="s">
        <v>108</v>
      </c>
      <c r="F41984" t="s">
        <v>64</v>
      </c>
      <c r="G41984" t="s">
        <v>45</v>
      </c>
      <c r="H41984" t="s">
        <v>76</v>
      </c>
    </row>
    <row r="41985" spans="1:8" hidden="1" x14ac:dyDescent="0.25">
      <c r="A41985" t="s">
        <v>2030</v>
      </c>
      <c r="B41985" t="s">
        <v>372</v>
      </c>
      <c r="C41985" t="s">
        <v>192</v>
      </c>
      <c r="D41985" t="s">
        <v>166</v>
      </c>
      <c r="E41985" t="s">
        <v>110</v>
      </c>
      <c r="F41985" t="s">
        <v>12674</v>
      </c>
      <c r="G41985" t="s">
        <v>259</v>
      </c>
      <c r="H41985" t="s">
        <v>76</v>
      </c>
    </row>
    <row r="41986" spans="1:8" hidden="1" x14ac:dyDescent="0.25">
      <c r="A41986" t="s">
        <v>2030</v>
      </c>
      <c r="B41986" t="s">
        <v>372</v>
      </c>
      <c r="C41986" t="s">
        <v>192</v>
      </c>
      <c r="D41986" t="s">
        <v>166</v>
      </c>
      <c r="E41986" t="s">
        <v>110</v>
      </c>
      <c r="F41986" t="s">
        <v>63</v>
      </c>
      <c r="G41986" t="s">
        <v>232</v>
      </c>
      <c r="H41986" t="s">
        <v>76</v>
      </c>
    </row>
    <row r="41987" spans="1:8" hidden="1" x14ac:dyDescent="0.25">
      <c r="A41987" t="s">
        <v>2031</v>
      </c>
      <c r="B41987" t="s">
        <v>2032</v>
      </c>
      <c r="C41987" t="s">
        <v>192</v>
      </c>
      <c r="D41987" t="s">
        <v>166</v>
      </c>
      <c r="E41987" t="s">
        <v>110</v>
      </c>
      <c r="F41987" t="s">
        <v>14165</v>
      </c>
      <c r="G41987" t="s">
        <v>6328</v>
      </c>
      <c r="H41987" t="s">
        <v>76</v>
      </c>
    </row>
    <row r="41988" spans="1:8" hidden="1" x14ac:dyDescent="0.25">
      <c r="A41988" t="s">
        <v>2031</v>
      </c>
      <c r="B41988" t="s">
        <v>2032</v>
      </c>
      <c r="C41988" t="s">
        <v>192</v>
      </c>
      <c r="D41988" t="s">
        <v>166</v>
      </c>
      <c r="E41988" t="s">
        <v>110</v>
      </c>
      <c r="F41988" t="s">
        <v>64</v>
      </c>
      <c r="G41988" t="s">
        <v>259</v>
      </c>
      <c r="H41988" t="s">
        <v>76</v>
      </c>
    </row>
    <row r="41989" spans="1:8" hidden="1" x14ac:dyDescent="0.25">
      <c r="A41989" t="s">
        <v>2031</v>
      </c>
      <c r="B41989" t="s">
        <v>2032</v>
      </c>
      <c r="C41989" t="s">
        <v>192</v>
      </c>
      <c r="D41989" t="s">
        <v>166</v>
      </c>
      <c r="E41989" t="s">
        <v>110</v>
      </c>
      <c r="F41989" t="s">
        <v>13374</v>
      </c>
      <c r="G41989" t="s">
        <v>12730</v>
      </c>
      <c r="H41989" t="s">
        <v>76</v>
      </c>
    </row>
    <row r="41990" spans="1:8" hidden="1" x14ac:dyDescent="0.25">
      <c r="A41990" t="s">
        <v>8542</v>
      </c>
      <c r="B41990" t="s">
        <v>1125</v>
      </c>
      <c r="C41990" t="s">
        <v>825</v>
      </c>
      <c r="D41990" t="s">
        <v>166</v>
      </c>
      <c r="E41990" t="s">
        <v>108</v>
      </c>
      <c r="F41990" t="s">
        <v>13573</v>
      </c>
      <c r="G41990" t="s">
        <v>6328</v>
      </c>
      <c r="H41990" t="s">
        <v>76</v>
      </c>
    </row>
    <row r="41991" spans="1:8" hidden="1" x14ac:dyDescent="0.25">
      <c r="A41991" t="s">
        <v>8542</v>
      </c>
      <c r="B41991" t="s">
        <v>1125</v>
      </c>
      <c r="C41991" t="s">
        <v>825</v>
      </c>
      <c r="D41991" t="s">
        <v>166</v>
      </c>
      <c r="E41991" t="s">
        <v>108</v>
      </c>
      <c r="F41991" t="s">
        <v>62</v>
      </c>
      <c r="G41991" t="s">
        <v>5148</v>
      </c>
      <c r="H41991" t="s">
        <v>76</v>
      </c>
    </row>
    <row r="41992" spans="1:8" hidden="1" x14ac:dyDescent="0.25">
      <c r="A41992" t="s">
        <v>8280</v>
      </c>
      <c r="B41992" t="s">
        <v>8281</v>
      </c>
      <c r="C41992" t="s">
        <v>7740</v>
      </c>
      <c r="D41992" t="s">
        <v>166</v>
      </c>
      <c r="E41992" t="s">
        <v>115</v>
      </c>
      <c r="F41992" t="s">
        <v>12674</v>
      </c>
      <c r="G41992" t="s">
        <v>259</v>
      </c>
      <c r="H41992" t="s">
        <v>76</v>
      </c>
    </row>
    <row r="41993" spans="1:8" hidden="1" x14ac:dyDescent="0.25">
      <c r="A41993" t="s">
        <v>8280</v>
      </c>
      <c r="B41993" t="s">
        <v>8281</v>
      </c>
      <c r="C41993" t="s">
        <v>7740</v>
      </c>
      <c r="D41993" t="s">
        <v>166</v>
      </c>
      <c r="E41993" t="s">
        <v>115</v>
      </c>
      <c r="F41993" t="s">
        <v>64</v>
      </c>
      <c r="G41993" t="s">
        <v>259</v>
      </c>
      <c r="H41993" t="s">
        <v>76</v>
      </c>
    </row>
    <row r="41994" spans="1:8" x14ac:dyDescent="0.25">
      <c r="A41994" t="s">
        <v>1495</v>
      </c>
      <c r="B41994" t="s">
        <v>12495</v>
      </c>
      <c r="C41994" t="s">
        <v>1460</v>
      </c>
      <c r="D41994" t="s">
        <v>173</v>
      </c>
      <c r="E41994" t="s">
        <v>96</v>
      </c>
      <c r="F41994" t="s">
        <v>64</v>
      </c>
      <c r="G41994" t="s">
        <v>3382</v>
      </c>
      <c r="H41994" t="s">
        <v>76</v>
      </c>
    </row>
    <row r="41995" spans="1:8" x14ac:dyDescent="0.25">
      <c r="A41995" t="s">
        <v>6118</v>
      </c>
      <c r="B41995" t="s">
        <v>12496</v>
      </c>
      <c r="C41995" t="s">
        <v>466</v>
      </c>
      <c r="D41995" t="s">
        <v>173</v>
      </c>
      <c r="E41995" t="s">
        <v>96</v>
      </c>
      <c r="F41995" t="s">
        <v>63</v>
      </c>
      <c r="G41995" t="s">
        <v>259</v>
      </c>
      <c r="H41995" t="s">
        <v>76</v>
      </c>
    </row>
    <row r="41996" spans="1:8" x14ac:dyDescent="0.25">
      <c r="A41996" t="s">
        <v>7242</v>
      </c>
      <c r="B41996" t="s">
        <v>7100</v>
      </c>
      <c r="C41996" t="s">
        <v>1197</v>
      </c>
      <c r="D41996" t="s">
        <v>173</v>
      </c>
      <c r="E41996" t="s">
        <v>96</v>
      </c>
      <c r="F41996" t="s">
        <v>64</v>
      </c>
      <c r="G41996" t="s">
        <v>6328</v>
      </c>
      <c r="H41996" t="s">
        <v>76</v>
      </c>
    </row>
    <row r="41997" spans="1:8" hidden="1" x14ac:dyDescent="0.25">
      <c r="A41997" t="s">
        <v>3582</v>
      </c>
      <c r="B41997" t="s">
        <v>12495</v>
      </c>
      <c r="C41997" t="s">
        <v>1460</v>
      </c>
      <c r="D41997" t="s">
        <v>173</v>
      </c>
      <c r="E41997" t="s">
        <v>101</v>
      </c>
      <c r="F41997" t="s">
        <v>13573</v>
      </c>
      <c r="G41997" t="s">
        <v>133</v>
      </c>
      <c r="H41997" t="s">
        <v>76</v>
      </c>
    </row>
    <row r="41998" spans="1:8" hidden="1" x14ac:dyDescent="0.25">
      <c r="A41998" t="s">
        <v>3582</v>
      </c>
      <c r="B41998" t="s">
        <v>12495</v>
      </c>
      <c r="C41998" t="s">
        <v>1460</v>
      </c>
      <c r="D41998" t="s">
        <v>173</v>
      </c>
      <c r="E41998" t="s">
        <v>101</v>
      </c>
      <c r="F41998" t="s">
        <v>62</v>
      </c>
      <c r="G41998" t="s">
        <v>19</v>
      </c>
      <c r="H41998" t="s">
        <v>76</v>
      </c>
    </row>
    <row r="41999" spans="1:8" hidden="1" x14ac:dyDescent="0.25">
      <c r="A41999" t="s">
        <v>3582</v>
      </c>
      <c r="B41999" t="s">
        <v>12495</v>
      </c>
      <c r="C41999" t="s">
        <v>1460</v>
      </c>
      <c r="D41999" t="s">
        <v>173</v>
      </c>
      <c r="E41999" t="s">
        <v>101</v>
      </c>
      <c r="F41999" t="s">
        <v>13373</v>
      </c>
      <c r="G41999" t="s">
        <v>12735</v>
      </c>
      <c r="H41999" t="s">
        <v>76</v>
      </c>
    </row>
    <row r="42000" spans="1:8" hidden="1" x14ac:dyDescent="0.25">
      <c r="A42000" t="s">
        <v>6012</v>
      </c>
      <c r="B42000" t="s">
        <v>12497</v>
      </c>
      <c r="C42000" t="s">
        <v>322</v>
      </c>
      <c r="D42000" t="s">
        <v>173</v>
      </c>
      <c r="E42000" t="s">
        <v>120</v>
      </c>
      <c r="F42000" t="s">
        <v>13928</v>
      </c>
      <c r="G42000" t="s">
        <v>12700</v>
      </c>
      <c r="H42000" t="s">
        <v>76</v>
      </c>
    </row>
    <row r="42001" spans="1:8" hidden="1" x14ac:dyDescent="0.25">
      <c r="A42001" t="s">
        <v>6012</v>
      </c>
      <c r="B42001" t="s">
        <v>12497</v>
      </c>
      <c r="C42001" t="s">
        <v>322</v>
      </c>
      <c r="D42001" t="s">
        <v>173</v>
      </c>
      <c r="E42001" t="s">
        <v>120</v>
      </c>
      <c r="F42001" t="s">
        <v>236</v>
      </c>
      <c r="G42001" t="s">
        <v>1160</v>
      </c>
      <c r="H42001" t="s">
        <v>76</v>
      </c>
    </row>
    <row r="42002" spans="1:8" hidden="1" x14ac:dyDescent="0.25">
      <c r="A42002" t="s">
        <v>12498</v>
      </c>
      <c r="B42002" t="s">
        <v>12499</v>
      </c>
      <c r="C42002" t="s">
        <v>2698</v>
      </c>
      <c r="D42002" t="s">
        <v>173</v>
      </c>
      <c r="E42002" t="s">
        <v>120</v>
      </c>
      <c r="F42002" t="s">
        <v>13928</v>
      </c>
      <c r="G42002" t="s">
        <v>12703</v>
      </c>
      <c r="H42002" t="s">
        <v>76</v>
      </c>
    </row>
    <row r="42003" spans="1:8" hidden="1" x14ac:dyDescent="0.25">
      <c r="A42003" t="s">
        <v>12498</v>
      </c>
      <c r="B42003" t="s">
        <v>12499</v>
      </c>
      <c r="C42003" t="s">
        <v>2698</v>
      </c>
      <c r="D42003" t="s">
        <v>173</v>
      </c>
      <c r="E42003" t="s">
        <v>120</v>
      </c>
      <c r="F42003" t="s">
        <v>5091</v>
      </c>
      <c r="G42003" t="s">
        <v>605</v>
      </c>
      <c r="H42003" t="s">
        <v>76</v>
      </c>
    </row>
    <row r="42004" spans="1:8" hidden="1" x14ac:dyDescent="0.25">
      <c r="A42004" t="s">
        <v>8356</v>
      </c>
      <c r="B42004" t="s">
        <v>12495</v>
      </c>
      <c r="C42004" t="s">
        <v>1460</v>
      </c>
      <c r="D42004" t="s">
        <v>173</v>
      </c>
      <c r="E42004" t="s">
        <v>119</v>
      </c>
      <c r="F42004" t="s">
        <v>13573</v>
      </c>
      <c r="G42004" t="s">
        <v>6141</v>
      </c>
      <c r="H42004" t="s">
        <v>76</v>
      </c>
    </row>
    <row r="42005" spans="1:8" hidden="1" x14ac:dyDescent="0.25">
      <c r="A42005" t="s">
        <v>8356</v>
      </c>
      <c r="B42005" t="s">
        <v>12495</v>
      </c>
      <c r="C42005" t="s">
        <v>1460</v>
      </c>
      <c r="D42005" t="s">
        <v>173</v>
      </c>
      <c r="E42005" t="s">
        <v>119</v>
      </c>
      <c r="F42005" t="s">
        <v>62</v>
      </c>
      <c r="G42005" t="s">
        <v>3382</v>
      </c>
      <c r="H42005" t="s">
        <v>76</v>
      </c>
    </row>
    <row r="42006" spans="1:8" hidden="1" x14ac:dyDescent="0.25">
      <c r="A42006" t="s">
        <v>5305</v>
      </c>
      <c r="B42006" t="s">
        <v>3938</v>
      </c>
      <c r="C42006" t="s">
        <v>172</v>
      </c>
      <c r="D42006" t="s">
        <v>173</v>
      </c>
      <c r="E42006" t="s">
        <v>118</v>
      </c>
      <c r="F42006" t="s">
        <v>13928</v>
      </c>
      <c r="G42006" t="s">
        <v>232</v>
      </c>
      <c r="H42006" t="s">
        <v>76</v>
      </c>
    </row>
    <row r="42007" spans="1:8" hidden="1" x14ac:dyDescent="0.25">
      <c r="A42007" t="s">
        <v>5305</v>
      </c>
      <c r="B42007" t="s">
        <v>3938</v>
      </c>
      <c r="C42007" t="s">
        <v>172</v>
      </c>
      <c r="D42007" t="s">
        <v>173</v>
      </c>
      <c r="E42007" t="s">
        <v>118</v>
      </c>
      <c r="F42007" t="s">
        <v>236</v>
      </c>
      <c r="G42007" t="s">
        <v>132</v>
      </c>
      <c r="H42007" t="s">
        <v>76</v>
      </c>
    </row>
    <row r="42008" spans="1:8" hidden="1" x14ac:dyDescent="0.25">
      <c r="A42008" t="s">
        <v>12500</v>
      </c>
      <c r="B42008" t="s">
        <v>10952</v>
      </c>
      <c r="C42008" t="s">
        <v>1672</v>
      </c>
      <c r="D42008" t="s">
        <v>173</v>
      </c>
      <c r="E42008" t="s">
        <v>118</v>
      </c>
      <c r="F42008" t="s">
        <v>13928</v>
      </c>
      <c r="G42008" t="s">
        <v>12698</v>
      </c>
      <c r="H42008" t="s">
        <v>76</v>
      </c>
    </row>
    <row r="42009" spans="1:8" hidden="1" x14ac:dyDescent="0.25">
      <c r="A42009" t="s">
        <v>12500</v>
      </c>
      <c r="B42009" t="s">
        <v>10952</v>
      </c>
      <c r="C42009" t="s">
        <v>1672</v>
      </c>
      <c r="D42009" t="s">
        <v>173</v>
      </c>
      <c r="E42009" t="s">
        <v>118</v>
      </c>
      <c r="F42009" t="s">
        <v>5091</v>
      </c>
      <c r="G42009" t="s">
        <v>605</v>
      </c>
      <c r="H42009" t="s">
        <v>76</v>
      </c>
    </row>
    <row r="42010" spans="1:8" hidden="1" x14ac:dyDescent="0.25">
      <c r="A42010" t="s">
        <v>12501</v>
      </c>
      <c r="B42010" t="s">
        <v>12295</v>
      </c>
      <c r="C42010" t="s">
        <v>2698</v>
      </c>
      <c r="D42010" t="s">
        <v>173</v>
      </c>
      <c r="E42010" t="s">
        <v>118</v>
      </c>
      <c r="F42010" t="s">
        <v>5091</v>
      </c>
      <c r="G42010" t="s">
        <v>220</v>
      </c>
      <c r="H42010" t="s">
        <v>76</v>
      </c>
    </row>
    <row r="42011" spans="1:8" hidden="1" x14ac:dyDescent="0.25">
      <c r="A42011" t="s">
        <v>12502</v>
      </c>
      <c r="B42011" t="s">
        <v>12503</v>
      </c>
      <c r="C42011" t="s">
        <v>1209</v>
      </c>
      <c r="D42011" t="s">
        <v>173</v>
      </c>
      <c r="E42011" t="s">
        <v>119</v>
      </c>
      <c r="F42011" t="s">
        <v>13573</v>
      </c>
      <c r="G42011" t="s">
        <v>12698</v>
      </c>
      <c r="H42011" t="s">
        <v>76</v>
      </c>
    </row>
    <row r="42012" spans="1:8" hidden="1" x14ac:dyDescent="0.25">
      <c r="A42012" t="s">
        <v>12502</v>
      </c>
      <c r="B42012" t="s">
        <v>12503</v>
      </c>
      <c r="C42012" t="s">
        <v>1209</v>
      </c>
      <c r="D42012" t="s">
        <v>173</v>
      </c>
      <c r="E42012" t="s">
        <v>119</v>
      </c>
      <c r="F42012" t="s">
        <v>62</v>
      </c>
      <c r="G42012" t="s">
        <v>3382</v>
      </c>
      <c r="H42012" t="s">
        <v>76</v>
      </c>
    </row>
    <row r="42013" spans="1:8" hidden="1" x14ac:dyDescent="0.25">
      <c r="A42013" t="s">
        <v>7336</v>
      </c>
      <c r="B42013" t="s">
        <v>6584</v>
      </c>
      <c r="C42013" t="s">
        <v>2698</v>
      </c>
      <c r="D42013" t="s">
        <v>173</v>
      </c>
      <c r="E42013" t="s">
        <v>118</v>
      </c>
      <c r="F42013" t="s">
        <v>13573</v>
      </c>
      <c r="G42013" t="s">
        <v>3016</v>
      </c>
      <c r="H42013" t="s">
        <v>76</v>
      </c>
    </row>
    <row r="42014" spans="1:8" hidden="1" x14ac:dyDescent="0.25">
      <c r="A42014" t="s">
        <v>7336</v>
      </c>
      <c r="B42014" t="s">
        <v>6584</v>
      </c>
      <c r="C42014" t="s">
        <v>2698</v>
      </c>
      <c r="D42014" t="s">
        <v>173</v>
      </c>
      <c r="E42014" t="s">
        <v>118</v>
      </c>
      <c r="F42014" t="s">
        <v>236</v>
      </c>
      <c r="G42014" t="s">
        <v>1160</v>
      </c>
      <c r="H42014" t="s">
        <v>76</v>
      </c>
    </row>
    <row r="42015" spans="1:8" hidden="1" x14ac:dyDescent="0.25">
      <c r="A42015" t="s">
        <v>6771</v>
      </c>
      <c r="B42015" t="s">
        <v>12504</v>
      </c>
      <c r="C42015" t="s">
        <v>322</v>
      </c>
      <c r="D42015" t="s">
        <v>173</v>
      </c>
      <c r="E42015" t="s">
        <v>117</v>
      </c>
      <c r="F42015" t="s">
        <v>13573</v>
      </c>
      <c r="G42015" t="s">
        <v>266</v>
      </c>
      <c r="H42015" t="s">
        <v>76</v>
      </c>
    </row>
    <row r="42016" spans="1:8" hidden="1" x14ac:dyDescent="0.25">
      <c r="A42016" t="s">
        <v>6771</v>
      </c>
      <c r="B42016" t="s">
        <v>12504</v>
      </c>
      <c r="C42016" t="s">
        <v>322</v>
      </c>
      <c r="D42016" t="s">
        <v>173</v>
      </c>
      <c r="E42016" t="s">
        <v>117</v>
      </c>
      <c r="F42016" t="s">
        <v>236</v>
      </c>
      <c r="G42016" t="s">
        <v>19</v>
      </c>
      <c r="H42016" t="s">
        <v>76</v>
      </c>
    </row>
    <row r="42017" spans="1:8" hidden="1" x14ac:dyDescent="0.25">
      <c r="A42017" t="s">
        <v>7790</v>
      </c>
      <c r="B42017" t="s">
        <v>3466</v>
      </c>
      <c r="C42017" t="s">
        <v>1271</v>
      </c>
      <c r="D42017" t="s">
        <v>181</v>
      </c>
      <c r="E42017" t="s">
        <v>101</v>
      </c>
      <c r="F42017" t="s">
        <v>14165</v>
      </c>
      <c r="G42017" t="s">
        <v>45</v>
      </c>
      <c r="H42017" t="s">
        <v>76</v>
      </c>
    </row>
    <row r="42018" spans="1:8" hidden="1" x14ac:dyDescent="0.25">
      <c r="A42018" t="s">
        <v>7790</v>
      </c>
      <c r="B42018" t="s">
        <v>3466</v>
      </c>
      <c r="C42018" t="s">
        <v>1271</v>
      </c>
      <c r="D42018" t="s">
        <v>181</v>
      </c>
      <c r="E42018" t="s">
        <v>101</v>
      </c>
      <c r="F42018" t="s">
        <v>64</v>
      </c>
      <c r="G42018" t="s">
        <v>45</v>
      </c>
      <c r="H42018" t="s">
        <v>76</v>
      </c>
    </row>
    <row r="42019" spans="1:8" hidden="1" x14ac:dyDescent="0.25">
      <c r="A42019" t="s">
        <v>6701</v>
      </c>
      <c r="B42019" t="s">
        <v>12505</v>
      </c>
      <c r="C42019" t="s">
        <v>172</v>
      </c>
      <c r="D42019" t="s">
        <v>173</v>
      </c>
      <c r="E42019" t="s">
        <v>117</v>
      </c>
      <c r="F42019" t="s">
        <v>13573</v>
      </c>
      <c r="G42019" t="s">
        <v>266</v>
      </c>
      <c r="H42019" t="s">
        <v>76</v>
      </c>
    </row>
    <row r="42020" spans="1:8" hidden="1" x14ac:dyDescent="0.25">
      <c r="A42020" t="s">
        <v>6701</v>
      </c>
      <c r="B42020" t="s">
        <v>12505</v>
      </c>
      <c r="C42020" t="s">
        <v>172</v>
      </c>
      <c r="D42020" t="s">
        <v>173</v>
      </c>
      <c r="E42020" t="s">
        <v>117</v>
      </c>
      <c r="F42020" t="s">
        <v>62</v>
      </c>
      <c r="G42020" t="s">
        <v>6328</v>
      </c>
      <c r="H42020" t="s">
        <v>76</v>
      </c>
    </row>
    <row r="42021" spans="1:8" hidden="1" x14ac:dyDescent="0.25">
      <c r="A42021" t="s">
        <v>8617</v>
      </c>
      <c r="B42021" t="s">
        <v>2005</v>
      </c>
      <c r="C42021" t="s">
        <v>172</v>
      </c>
      <c r="D42021" t="s">
        <v>173</v>
      </c>
      <c r="E42021" t="s">
        <v>108</v>
      </c>
      <c r="F42021" t="s">
        <v>13928</v>
      </c>
      <c r="G42021" t="s">
        <v>6141</v>
      </c>
      <c r="H42021" t="s">
        <v>76</v>
      </c>
    </row>
    <row r="42022" spans="1:8" hidden="1" x14ac:dyDescent="0.25">
      <c r="A42022" t="s">
        <v>8617</v>
      </c>
      <c r="B42022" t="s">
        <v>2005</v>
      </c>
      <c r="C42022" t="s">
        <v>172</v>
      </c>
      <c r="D42022" t="s">
        <v>173</v>
      </c>
      <c r="E42022" t="s">
        <v>108</v>
      </c>
      <c r="F42022" t="s">
        <v>236</v>
      </c>
      <c r="G42022" t="s">
        <v>19</v>
      </c>
      <c r="H42022" t="s">
        <v>76</v>
      </c>
    </row>
    <row r="42023" spans="1:8" hidden="1" x14ac:dyDescent="0.25">
      <c r="A42023" t="s">
        <v>8617</v>
      </c>
      <c r="B42023" t="s">
        <v>2005</v>
      </c>
      <c r="C42023" t="s">
        <v>172</v>
      </c>
      <c r="D42023" t="s">
        <v>173</v>
      </c>
      <c r="E42023" t="s">
        <v>108</v>
      </c>
      <c r="F42023" t="s">
        <v>13376</v>
      </c>
      <c r="G42023" t="s">
        <v>12735</v>
      </c>
      <c r="H42023" t="s">
        <v>76</v>
      </c>
    </row>
    <row r="42024" spans="1:8" hidden="1" x14ac:dyDescent="0.25">
      <c r="A42024" t="s">
        <v>1073</v>
      </c>
      <c r="B42024" t="s">
        <v>12506</v>
      </c>
      <c r="C42024" t="s">
        <v>322</v>
      </c>
      <c r="D42024" t="s">
        <v>173</v>
      </c>
      <c r="E42024" t="s">
        <v>108</v>
      </c>
      <c r="F42024" t="s">
        <v>13928</v>
      </c>
      <c r="G42024" t="s">
        <v>6141</v>
      </c>
      <c r="H42024" t="s">
        <v>76</v>
      </c>
    </row>
    <row r="42025" spans="1:8" hidden="1" x14ac:dyDescent="0.25">
      <c r="A42025" t="s">
        <v>1073</v>
      </c>
      <c r="B42025" t="s">
        <v>12506</v>
      </c>
      <c r="C42025" t="s">
        <v>322</v>
      </c>
      <c r="D42025" t="s">
        <v>173</v>
      </c>
      <c r="E42025" t="s">
        <v>108</v>
      </c>
      <c r="F42025" t="s">
        <v>5091</v>
      </c>
      <c r="G42025" t="s">
        <v>1160</v>
      </c>
      <c r="H42025" t="s">
        <v>76</v>
      </c>
    </row>
    <row r="42026" spans="1:8" hidden="1" x14ac:dyDescent="0.25">
      <c r="A42026" t="s">
        <v>5667</v>
      </c>
      <c r="B42026" t="s">
        <v>6182</v>
      </c>
      <c r="C42026" t="s">
        <v>1271</v>
      </c>
      <c r="D42026" t="s">
        <v>181</v>
      </c>
      <c r="E42026" t="s">
        <v>117</v>
      </c>
      <c r="F42026" t="s">
        <v>13573</v>
      </c>
      <c r="G42026" t="s">
        <v>45</v>
      </c>
      <c r="H42026" t="s">
        <v>76</v>
      </c>
    </row>
    <row r="42027" spans="1:8" hidden="1" x14ac:dyDescent="0.25">
      <c r="A42027" t="s">
        <v>5667</v>
      </c>
      <c r="B42027" t="s">
        <v>6182</v>
      </c>
      <c r="C42027" t="s">
        <v>1271</v>
      </c>
      <c r="D42027" t="s">
        <v>181</v>
      </c>
      <c r="E42027" t="s">
        <v>117</v>
      </c>
      <c r="F42027" t="s">
        <v>62</v>
      </c>
      <c r="G42027" t="s">
        <v>45</v>
      </c>
      <c r="H42027" t="s">
        <v>76</v>
      </c>
    </row>
    <row r="42028" spans="1:8" hidden="1" x14ac:dyDescent="0.25">
      <c r="A42028" t="s">
        <v>5667</v>
      </c>
      <c r="B42028" t="s">
        <v>6182</v>
      </c>
      <c r="C42028" t="s">
        <v>1271</v>
      </c>
      <c r="D42028" t="s">
        <v>181</v>
      </c>
      <c r="E42028" t="s">
        <v>117</v>
      </c>
      <c r="F42028" t="s">
        <v>13373</v>
      </c>
      <c r="G42028" t="s">
        <v>12735</v>
      </c>
      <c r="H42028" t="s">
        <v>76</v>
      </c>
    </row>
    <row r="42029" spans="1:8" hidden="1" x14ac:dyDescent="0.25">
      <c r="A42029" t="s">
        <v>12507</v>
      </c>
      <c r="B42029" t="s">
        <v>3466</v>
      </c>
      <c r="C42029" t="s">
        <v>1271</v>
      </c>
      <c r="D42029" t="s">
        <v>181</v>
      </c>
      <c r="E42029" t="s">
        <v>111</v>
      </c>
      <c r="F42029" t="s">
        <v>13573</v>
      </c>
      <c r="G42029" t="s">
        <v>45</v>
      </c>
      <c r="H42029" t="s">
        <v>76</v>
      </c>
    </row>
    <row r="42030" spans="1:8" hidden="1" x14ac:dyDescent="0.25">
      <c r="A42030" t="s">
        <v>12507</v>
      </c>
      <c r="B42030" t="s">
        <v>3466</v>
      </c>
      <c r="C42030" t="s">
        <v>1271</v>
      </c>
      <c r="D42030" t="s">
        <v>181</v>
      </c>
      <c r="E42030" t="s">
        <v>111</v>
      </c>
      <c r="F42030" t="s">
        <v>62</v>
      </c>
      <c r="G42030" t="s">
        <v>45</v>
      </c>
      <c r="H42030" t="s">
        <v>76</v>
      </c>
    </row>
    <row r="42031" spans="1:8" hidden="1" x14ac:dyDescent="0.25">
      <c r="A42031" t="s">
        <v>12508</v>
      </c>
      <c r="B42031" t="s">
        <v>12509</v>
      </c>
      <c r="C42031" t="s">
        <v>6779</v>
      </c>
      <c r="D42031" t="s">
        <v>181</v>
      </c>
      <c r="E42031" t="s">
        <v>108</v>
      </c>
      <c r="F42031" t="s">
        <v>13928</v>
      </c>
      <c r="G42031" t="s">
        <v>6328</v>
      </c>
      <c r="H42031" t="s">
        <v>76</v>
      </c>
    </row>
    <row r="42032" spans="1:8" hidden="1" x14ac:dyDescent="0.25">
      <c r="A42032" t="s">
        <v>12508</v>
      </c>
      <c r="B42032" t="s">
        <v>12509</v>
      </c>
      <c r="C42032" t="s">
        <v>6779</v>
      </c>
      <c r="D42032" t="s">
        <v>181</v>
      </c>
      <c r="E42032" t="s">
        <v>108</v>
      </c>
      <c r="F42032" t="s">
        <v>5091</v>
      </c>
      <c r="G42032" t="s">
        <v>259</v>
      </c>
      <c r="H42032" t="s">
        <v>76</v>
      </c>
    </row>
    <row r="42033" spans="1:8" hidden="1" x14ac:dyDescent="0.25">
      <c r="A42033" t="s">
        <v>12508</v>
      </c>
      <c r="B42033" t="s">
        <v>12509</v>
      </c>
      <c r="C42033" t="s">
        <v>6779</v>
      </c>
      <c r="D42033" t="s">
        <v>181</v>
      </c>
      <c r="E42033" t="s">
        <v>108</v>
      </c>
      <c r="F42033" t="s">
        <v>13429</v>
      </c>
      <c r="G42033" t="s">
        <v>12735</v>
      </c>
      <c r="H42033" t="s">
        <v>76</v>
      </c>
    </row>
    <row r="42034" spans="1:8" hidden="1" x14ac:dyDescent="0.25">
      <c r="A42034" t="s">
        <v>12508</v>
      </c>
      <c r="B42034" t="s">
        <v>12509</v>
      </c>
      <c r="C42034" t="s">
        <v>6779</v>
      </c>
      <c r="D42034" t="s">
        <v>181</v>
      </c>
      <c r="E42034" t="s">
        <v>108</v>
      </c>
      <c r="F42034" t="s">
        <v>13429</v>
      </c>
      <c r="G42034" t="s">
        <v>12730</v>
      </c>
      <c r="H42034" t="s">
        <v>76</v>
      </c>
    </row>
    <row r="42035" spans="1:8" hidden="1" x14ac:dyDescent="0.25">
      <c r="A42035" t="s">
        <v>12510</v>
      </c>
      <c r="B42035" t="s">
        <v>1040</v>
      </c>
      <c r="C42035" t="s">
        <v>374</v>
      </c>
      <c r="D42035" t="s">
        <v>173</v>
      </c>
      <c r="E42035" t="s">
        <v>108</v>
      </c>
      <c r="F42035" t="s">
        <v>13928</v>
      </c>
      <c r="G42035" t="s">
        <v>435</v>
      </c>
      <c r="H42035" t="s">
        <v>76</v>
      </c>
    </row>
    <row r="42036" spans="1:8" hidden="1" x14ac:dyDescent="0.25">
      <c r="A42036" t="s">
        <v>12510</v>
      </c>
      <c r="B42036" t="s">
        <v>1040</v>
      </c>
      <c r="C42036" t="s">
        <v>374</v>
      </c>
      <c r="D42036" t="s">
        <v>173</v>
      </c>
      <c r="E42036" t="s">
        <v>108</v>
      </c>
      <c r="F42036" t="s">
        <v>5091</v>
      </c>
      <c r="G42036" t="s">
        <v>3016</v>
      </c>
      <c r="H42036" t="s">
        <v>76</v>
      </c>
    </row>
    <row r="42037" spans="1:8" hidden="1" x14ac:dyDescent="0.25">
      <c r="A42037" t="s">
        <v>12511</v>
      </c>
      <c r="B42037" t="s">
        <v>12512</v>
      </c>
      <c r="C42037" t="s">
        <v>322</v>
      </c>
      <c r="D42037" t="s">
        <v>173</v>
      </c>
      <c r="E42037" t="s">
        <v>108</v>
      </c>
      <c r="F42037" t="s">
        <v>13928</v>
      </c>
      <c r="G42037" t="s">
        <v>1121</v>
      </c>
      <c r="H42037" t="s">
        <v>76</v>
      </c>
    </row>
    <row r="42038" spans="1:8" hidden="1" x14ac:dyDescent="0.25">
      <c r="A42038" t="s">
        <v>12511</v>
      </c>
      <c r="B42038" t="s">
        <v>12512</v>
      </c>
      <c r="C42038" t="s">
        <v>322</v>
      </c>
      <c r="D42038" t="s">
        <v>173</v>
      </c>
      <c r="E42038" t="s">
        <v>108</v>
      </c>
      <c r="F42038" t="s">
        <v>5091</v>
      </c>
      <c r="G42038" t="s">
        <v>3016</v>
      </c>
      <c r="H42038" t="s">
        <v>76</v>
      </c>
    </row>
    <row r="42039" spans="1:8" hidden="1" x14ac:dyDescent="0.25">
      <c r="A42039" t="s">
        <v>12513</v>
      </c>
      <c r="B42039" t="s">
        <v>1334</v>
      </c>
      <c r="C42039" t="s">
        <v>1335</v>
      </c>
      <c r="D42039" t="s">
        <v>173</v>
      </c>
      <c r="E42039" t="s">
        <v>108</v>
      </c>
      <c r="F42039" t="s">
        <v>13928</v>
      </c>
      <c r="G42039" t="s">
        <v>235</v>
      </c>
      <c r="H42039" t="s">
        <v>76</v>
      </c>
    </row>
    <row r="42040" spans="1:8" hidden="1" x14ac:dyDescent="0.25">
      <c r="A42040" t="s">
        <v>12513</v>
      </c>
      <c r="B42040" t="s">
        <v>1334</v>
      </c>
      <c r="C42040" t="s">
        <v>1335</v>
      </c>
      <c r="D42040" t="s">
        <v>173</v>
      </c>
      <c r="E42040" t="s">
        <v>108</v>
      </c>
      <c r="F42040" t="s">
        <v>5091</v>
      </c>
      <c r="G42040" t="s">
        <v>605</v>
      </c>
      <c r="H42040" t="s">
        <v>76</v>
      </c>
    </row>
    <row r="42041" spans="1:8" hidden="1" x14ac:dyDescent="0.25">
      <c r="A42041" t="s">
        <v>12513</v>
      </c>
      <c r="B42041" t="s">
        <v>1334</v>
      </c>
      <c r="C42041" t="s">
        <v>1335</v>
      </c>
      <c r="D42041" t="s">
        <v>173</v>
      </c>
      <c r="E42041" t="s">
        <v>108</v>
      </c>
      <c r="F42041" t="s">
        <v>13429</v>
      </c>
      <c r="G42041" t="s">
        <v>12735</v>
      </c>
      <c r="H42041" t="s">
        <v>76</v>
      </c>
    </row>
    <row r="42042" spans="1:8" hidden="1" x14ac:dyDescent="0.25">
      <c r="A42042" t="s">
        <v>12514</v>
      </c>
      <c r="B42042" t="s">
        <v>3466</v>
      </c>
      <c r="C42042" t="s">
        <v>1271</v>
      </c>
      <c r="D42042" t="s">
        <v>181</v>
      </c>
      <c r="E42042" t="s">
        <v>110</v>
      </c>
      <c r="F42042" t="s">
        <v>13573</v>
      </c>
      <c r="G42042" t="s">
        <v>45</v>
      </c>
      <c r="H42042" t="s">
        <v>76</v>
      </c>
    </row>
    <row r="42043" spans="1:8" hidden="1" x14ac:dyDescent="0.25">
      <c r="A42043" t="s">
        <v>12514</v>
      </c>
      <c r="B42043" t="s">
        <v>3466</v>
      </c>
      <c r="C42043" t="s">
        <v>1271</v>
      </c>
      <c r="D42043" t="s">
        <v>181</v>
      </c>
      <c r="E42043" t="s">
        <v>110</v>
      </c>
      <c r="F42043" t="s">
        <v>62</v>
      </c>
      <c r="G42043" t="s">
        <v>45</v>
      </c>
      <c r="H42043" t="s">
        <v>76</v>
      </c>
    </row>
    <row r="42044" spans="1:8" x14ac:dyDescent="0.25">
      <c r="A42044" t="s">
        <v>7745</v>
      </c>
      <c r="B42044" t="s">
        <v>7746</v>
      </c>
      <c r="C42044" t="s">
        <v>7747</v>
      </c>
      <c r="D42044" t="s">
        <v>166</v>
      </c>
      <c r="E42044" t="s">
        <v>96</v>
      </c>
      <c r="F42044" t="s">
        <v>64</v>
      </c>
      <c r="G42044" t="s">
        <v>45</v>
      </c>
      <c r="H42044" t="s">
        <v>76</v>
      </c>
    </row>
    <row r="42045" spans="1:8" x14ac:dyDescent="0.25">
      <c r="A42045" t="s">
        <v>12515</v>
      </c>
      <c r="B42045" t="s">
        <v>12516</v>
      </c>
      <c r="C42045" t="s">
        <v>6782</v>
      </c>
      <c r="D42045" t="s">
        <v>166</v>
      </c>
      <c r="E42045" t="s">
        <v>96</v>
      </c>
      <c r="F42045" t="s">
        <v>64</v>
      </c>
      <c r="G42045" t="s">
        <v>45</v>
      </c>
      <c r="H42045" t="s">
        <v>76</v>
      </c>
    </row>
    <row r="42046" spans="1:8" hidden="1" x14ac:dyDescent="0.25">
      <c r="A42046" t="s">
        <v>3029</v>
      </c>
      <c r="B42046" t="s">
        <v>1919</v>
      </c>
      <c r="C42046" t="s">
        <v>172</v>
      </c>
      <c r="D42046" t="s">
        <v>173</v>
      </c>
      <c r="E42046" t="s">
        <v>108</v>
      </c>
      <c r="F42046" t="s">
        <v>14165</v>
      </c>
      <c r="G42046" t="s">
        <v>3382</v>
      </c>
      <c r="H42046" t="s">
        <v>76</v>
      </c>
    </row>
    <row r="42047" spans="1:8" hidden="1" x14ac:dyDescent="0.25">
      <c r="A42047" t="s">
        <v>3029</v>
      </c>
      <c r="B42047" t="s">
        <v>1919</v>
      </c>
      <c r="C42047" t="s">
        <v>172</v>
      </c>
      <c r="D42047" t="s">
        <v>173</v>
      </c>
      <c r="E42047" t="s">
        <v>108</v>
      </c>
      <c r="F42047" t="s">
        <v>62</v>
      </c>
      <c r="G42047" t="s">
        <v>3382</v>
      </c>
      <c r="H42047" t="s">
        <v>76</v>
      </c>
    </row>
    <row r="42048" spans="1:8" hidden="1" x14ac:dyDescent="0.25">
      <c r="A42048" t="s">
        <v>3029</v>
      </c>
      <c r="B42048" t="s">
        <v>1919</v>
      </c>
      <c r="C42048" t="s">
        <v>172</v>
      </c>
      <c r="D42048" t="s">
        <v>173</v>
      </c>
      <c r="E42048" t="s">
        <v>108</v>
      </c>
      <c r="F42048" t="s">
        <v>13373</v>
      </c>
      <c r="G42048" t="s">
        <v>12735</v>
      </c>
      <c r="H42048" t="s">
        <v>76</v>
      </c>
    </row>
    <row r="42049" spans="1:8" hidden="1" x14ac:dyDescent="0.25">
      <c r="A42049" t="s">
        <v>3029</v>
      </c>
      <c r="B42049" t="s">
        <v>1919</v>
      </c>
      <c r="C42049" t="s">
        <v>172</v>
      </c>
      <c r="D42049" t="s">
        <v>173</v>
      </c>
      <c r="E42049" t="s">
        <v>108</v>
      </c>
      <c r="F42049" t="s">
        <v>13373</v>
      </c>
      <c r="G42049" t="s">
        <v>12730</v>
      </c>
      <c r="H42049" t="s">
        <v>76</v>
      </c>
    </row>
    <row r="42050" spans="1:8" hidden="1" x14ac:dyDescent="0.25">
      <c r="A42050" t="s">
        <v>2197</v>
      </c>
      <c r="B42050" t="s">
        <v>12016</v>
      </c>
      <c r="C42050" t="s">
        <v>195</v>
      </c>
      <c r="D42050" t="s">
        <v>173</v>
      </c>
      <c r="E42050" t="s">
        <v>108</v>
      </c>
      <c r="F42050" t="s">
        <v>14165</v>
      </c>
      <c r="G42050" t="s">
        <v>19</v>
      </c>
      <c r="H42050" t="s">
        <v>76</v>
      </c>
    </row>
    <row r="42051" spans="1:8" hidden="1" x14ac:dyDescent="0.25">
      <c r="A42051" t="s">
        <v>2197</v>
      </c>
      <c r="B42051" t="s">
        <v>12016</v>
      </c>
      <c r="C42051" t="s">
        <v>195</v>
      </c>
      <c r="D42051" t="s">
        <v>173</v>
      </c>
      <c r="E42051" t="s">
        <v>108</v>
      </c>
      <c r="F42051" t="s">
        <v>64</v>
      </c>
      <c r="G42051" t="s">
        <v>5148</v>
      </c>
      <c r="H42051" t="s">
        <v>76</v>
      </c>
    </row>
    <row r="42052" spans="1:8" hidden="1" x14ac:dyDescent="0.25">
      <c r="A42052" t="s">
        <v>6656</v>
      </c>
      <c r="B42052" t="s">
        <v>6686</v>
      </c>
      <c r="C42052" t="s">
        <v>951</v>
      </c>
      <c r="D42052" t="s">
        <v>166</v>
      </c>
      <c r="E42052" t="s">
        <v>120</v>
      </c>
      <c r="F42052" t="s">
        <v>13928</v>
      </c>
      <c r="G42052" t="s">
        <v>3382</v>
      </c>
      <c r="H42052" t="s">
        <v>76</v>
      </c>
    </row>
    <row r="42053" spans="1:8" hidden="1" x14ac:dyDescent="0.25">
      <c r="A42053" t="s">
        <v>6656</v>
      </c>
      <c r="B42053" t="s">
        <v>6686</v>
      </c>
      <c r="C42053" t="s">
        <v>951</v>
      </c>
      <c r="D42053" t="s">
        <v>166</v>
      </c>
      <c r="E42053" t="s">
        <v>120</v>
      </c>
      <c r="F42053" t="s">
        <v>5091</v>
      </c>
      <c r="G42053" t="s">
        <v>6328</v>
      </c>
      <c r="H42053" t="s">
        <v>76</v>
      </c>
    </row>
    <row r="42054" spans="1:8" hidden="1" x14ac:dyDescent="0.25">
      <c r="A42054" t="s">
        <v>5409</v>
      </c>
      <c r="B42054" t="s">
        <v>7462</v>
      </c>
      <c r="C42054" t="s">
        <v>446</v>
      </c>
      <c r="D42054" t="s">
        <v>166</v>
      </c>
      <c r="E42054" t="s">
        <v>120</v>
      </c>
      <c r="F42054" t="s">
        <v>13928</v>
      </c>
      <c r="G42054" t="s">
        <v>235</v>
      </c>
      <c r="H42054" t="s">
        <v>76</v>
      </c>
    </row>
    <row r="42055" spans="1:8" hidden="1" x14ac:dyDescent="0.25">
      <c r="A42055" t="s">
        <v>5409</v>
      </c>
      <c r="B42055" t="s">
        <v>7462</v>
      </c>
      <c r="C42055" t="s">
        <v>446</v>
      </c>
      <c r="D42055" t="s">
        <v>166</v>
      </c>
      <c r="E42055" t="s">
        <v>120</v>
      </c>
      <c r="F42055" t="s">
        <v>5091</v>
      </c>
      <c r="G42055" t="s">
        <v>133</v>
      </c>
      <c r="H42055" t="s">
        <v>76</v>
      </c>
    </row>
    <row r="42056" spans="1:8" hidden="1" x14ac:dyDescent="0.25">
      <c r="A42056" t="s">
        <v>7503</v>
      </c>
      <c r="B42056" t="s">
        <v>12486</v>
      </c>
      <c r="C42056" t="s">
        <v>573</v>
      </c>
      <c r="D42056" t="s">
        <v>166</v>
      </c>
      <c r="E42056" t="s">
        <v>120</v>
      </c>
      <c r="F42056" t="s">
        <v>13928</v>
      </c>
      <c r="G42056" t="s">
        <v>132</v>
      </c>
      <c r="H42056" t="s">
        <v>76</v>
      </c>
    </row>
    <row r="42057" spans="1:8" hidden="1" x14ac:dyDescent="0.25">
      <c r="A42057" t="s">
        <v>7503</v>
      </c>
      <c r="B42057" t="s">
        <v>12486</v>
      </c>
      <c r="C42057" t="s">
        <v>573</v>
      </c>
      <c r="D42057" t="s">
        <v>166</v>
      </c>
      <c r="E42057" t="s">
        <v>120</v>
      </c>
      <c r="F42057" t="s">
        <v>5091</v>
      </c>
      <c r="G42057" t="s">
        <v>19</v>
      </c>
      <c r="H42057" t="s">
        <v>76</v>
      </c>
    </row>
    <row r="42058" spans="1:8" hidden="1" x14ac:dyDescent="0.25">
      <c r="A42058" t="s">
        <v>8626</v>
      </c>
      <c r="B42058" t="s">
        <v>12517</v>
      </c>
      <c r="C42058" t="s">
        <v>322</v>
      </c>
      <c r="D42058" t="s">
        <v>173</v>
      </c>
      <c r="E42058" t="s">
        <v>110</v>
      </c>
      <c r="F42058" t="s">
        <v>13573</v>
      </c>
      <c r="G42058" t="s">
        <v>266</v>
      </c>
      <c r="H42058" t="s">
        <v>76</v>
      </c>
    </row>
    <row r="42059" spans="1:8" hidden="1" x14ac:dyDescent="0.25">
      <c r="A42059" t="s">
        <v>8626</v>
      </c>
      <c r="B42059" t="s">
        <v>12517</v>
      </c>
      <c r="C42059" t="s">
        <v>322</v>
      </c>
      <c r="D42059" t="s">
        <v>173</v>
      </c>
      <c r="E42059" t="s">
        <v>110</v>
      </c>
      <c r="F42059" t="s">
        <v>62</v>
      </c>
      <c r="G42059" t="s">
        <v>1160</v>
      </c>
      <c r="H42059" t="s">
        <v>76</v>
      </c>
    </row>
    <row r="42060" spans="1:8" hidden="1" x14ac:dyDescent="0.25">
      <c r="A42060" t="s">
        <v>3581</v>
      </c>
      <c r="B42060" t="s">
        <v>12495</v>
      </c>
      <c r="C42060" t="s">
        <v>1460</v>
      </c>
      <c r="D42060" t="s">
        <v>173</v>
      </c>
      <c r="E42060" t="s">
        <v>110</v>
      </c>
      <c r="F42060" t="s">
        <v>13573</v>
      </c>
      <c r="G42060" t="s">
        <v>410</v>
      </c>
      <c r="H42060" t="s">
        <v>76</v>
      </c>
    </row>
    <row r="42061" spans="1:8" hidden="1" x14ac:dyDescent="0.25">
      <c r="A42061" t="s">
        <v>3581</v>
      </c>
      <c r="B42061" t="s">
        <v>12495</v>
      </c>
      <c r="C42061" t="s">
        <v>1460</v>
      </c>
      <c r="D42061" t="s">
        <v>173</v>
      </c>
      <c r="E42061" t="s">
        <v>110</v>
      </c>
      <c r="F42061" t="s">
        <v>62</v>
      </c>
      <c r="G42061" t="s">
        <v>1160</v>
      </c>
      <c r="H42061" t="s">
        <v>76</v>
      </c>
    </row>
    <row r="42062" spans="1:8" hidden="1" x14ac:dyDescent="0.25">
      <c r="A42062" t="s">
        <v>12518</v>
      </c>
      <c r="B42062" t="s">
        <v>6674</v>
      </c>
      <c r="C42062" t="s">
        <v>186</v>
      </c>
      <c r="D42062" t="s">
        <v>166</v>
      </c>
      <c r="E42062" t="s">
        <v>120</v>
      </c>
      <c r="F42062" t="s">
        <v>13928</v>
      </c>
      <c r="G42062" t="s">
        <v>132</v>
      </c>
      <c r="H42062" t="s">
        <v>76</v>
      </c>
    </row>
    <row r="42063" spans="1:8" hidden="1" x14ac:dyDescent="0.25">
      <c r="A42063" t="s">
        <v>12518</v>
      </c>
      <c r="B42063" t="s">
        <v>6674</v>
      </c>
      <c r="C42063" t="s">
        <v>186</v>
      </c>
      <c r="D42063" t="s">
        <v>166</v>
      </c>
      <c r="E42063" t="s">
        <v>120</v>
      </c>
      <c r="F42063" t="s">
        <v>5091</v>
      </c>
      <c r="G42063" t="s">
        <v>6328</v>
      </c>
      <c r="H42063" t="s">
        <v>76</v>
      </c>
    </row>
    <row r="42064" spans="1:8" hidden="1" x14ac:dyDescent="0.25">
      <c r="A42064" t="s">
        <v>12519</v>
      </c>
      <c r="B42064" t="s">
        <v>171</v>
      </c>
      <c r="C42064" t="s">
        <v>172</v>
      </c>
      <c r="D42064" t="s">
        <v>173</v>
      </c>
      <c r="E42064" t="s">
        <v>110</v>
      </c>
      <c r="F42064" t="s">
        <v>13573</v>
      </c>
      <c r="G42064" t="s">
        <v>266</v>
      </c>
      <c r="H42064" t="s">
        <v>76</v>
      </c>
    </row>
    <row r="42065" spans="1:8" hidden="1" x14ac:dyDescent="0.25">
      <c r="A42065" t="s">
        <v>12519</v>
      </c>
      <c r="B42065" t="s">
        <v>171</v>
      </c>
      <c r="C42065" t="s">
        <v>172</v>
      </c>
      <c r="D42065" t="s">
        <v>173</v>
      </c>
      <c r="E42065" t="s">
        <v>110</v>
      </c>
      <c r="F42065" t="s">
        <v>62</v>
      </c>
      <c r="G42065" t="s">
        <v>133</v>
      </c>
      <c r="H42065" t="s">
        <v>76</v>
      </c>
    </row>
    <row r="42066" spans="1:8" hidden="1" x14ac:dyDescent="0.25">
      <c r="A42066" t="s">
        <v>12519</v>
      </c>
      <c r="B42066" t="s">
        <v>171</v>
      </c>
      <c r="C42066" t="s">
        <v>172</v>
      </c>
      <c r="D42066" t="s">
        <v>173</v>
      </c>
      <c r="E42066" t="s">
        <v>110</v>
      </c>
      <c r="F42066" t="s">
        <v>13373</v>
      </c>
      <c r="G42066" t="s">
        <v>12735</v>
      </c>
      <c r="H42066" t="s">
        <v>76</v>
      </c>
    </row>
    <row r="42067" spans="1:8" hidden="1" x14ac:dyDescent="0.25">
      <c r="A42067" t="s">
        <v>12520</v>
      </c>
      <c r="B42067" t="s">
        <v>12521</v>
      </c>
      <c r="C42067" t="s">
        <v>555</v>
      </c>
      <c r="D42067" t="s">
        <v>166</v>
      </c>
      <c r="E42067" t="s">
        <v>120</v>
      </c>
      <c r="F42067" t="s">
        <v>13928</v>
      </c>
      <c r="G42067" t="s">
        <v>12697</v>
      </c>
      <c r="H42067" t="s">
        <v>76</v>
      </c>
    </row>
    <row r="42068" spans="1:8" hidden="1" x14ac:dyDescent="0.25">
      <c r="A42068" t="s">
        <v>12520</v>
      </c>
      <c r="B42068" t="s">
        <v>12521</v>
      </c>
      <c r="C42068" t="s">
        <v>555</v>
      </c>
      <c r="D42068" t="s">
        <v>166</v>
      </c>
      <c r="E42068" t="s">
        <v>120</v>
      </c>
      <c r="F42068" t="s">
        <v>5091</v>
      </c>
      <c r="G42068" t="s">
        <v>1160</v>
      </c>
      <c r="H42068" t="s">
        <v>76</v>
      </c>
    </row>
    <row r="42069" spans="1:8" hidden="1" x14ac:dyDescent="0.25">
      <c r="A42069" t="s">
        <v>1066</v>
      </c>
      <c r="B42069" t="s">
        <v>12522</v>
      </c>
      <c r="C42069" t="s">
        <v>446</v>
      </c>
      <c r="D42069" t="s">
        <v>166</v>
      </c>
      <c r="E42069" t="s">
        <v>119</v>
      </c>
      <c r="F42069" t="s">
        <v>14165</v>
      </c>
      <c r="G42069" t="s">
        <v>3382</v>
      </c>
      <c r="H42069" t="s">
        <v>76</v>
      </c>
    </row>
    <row r="42070" spans="1:8" hidden="1" x14ac:dyDescent="0.25">
      <c r="A42070" t="s">
        <v>1066</v>
      </c>
      <c r="B42070" t="s">
        <v>12522</v>
      </c>
      <c r="C42070" t="s">
        <v>446</v>
      </c>
      <c r="D42070" t="s">
        <v>166</v>
      </c>
      <c r="E42070" t="s">
        <v>119</v>
      </c>
      <c r="F42070" t="s">
        <v>62</v>
      </c>
      <c r="G42070" t="s">
        <v>6328</v>
      </c>
      <c r="H42070" t="s">
        <v>76</v>
      </c>
    </row>
    <row r="42071" spans="1:8" hidden="1" x14ac:dyDescent="0.25">
      <c r="A42071" t="s">
        <v>4918</v>
      </c>
      <c r="B42071" t="s">
        <v>12523</v>
      </c>
      <c r="C42071" t="s">
        <v>446</v>
      </c>
      <c r="D42071" t="s">
        <v>166</v>
      </c>
      <c r="E42071" t="s">
        <v>119</v>
      </c>
      <c r="F42071" t="s">
        <v>13573</v>
      </c>
      <c r="G42071" t="s">
        <v>266</v>
      </c>
      <c r="H42071" t="s">
        <v>76</v>
      </c>
    </row>
    <row r="42072" spans="1:8" hidden="1" x14ac:dyDescent="0.25">
      <c r="A42072" t="s">
        <v>4918</v>
      </c>
      <c r="B42072" t="s">
        <v>12523</v>
      </c>
      <c r="C42072" t="s">
        <v>446</v>
      </c>
      <c r="D42072" t="s">
        <v>166</v>
      </c>
      <c r="E42072" t="s">
        <v>119</v>
      </c>
      <c r="F42072" t="s">
        <v>236</v>
      </c>
      <c r="G42072" t="s">
        <v>132</v>
      </c>
      <c r="H42072" t="s">
        <v>76</v>
      </c>
    </row>
    <row r="42073" spans="1:8" hidden="1" x14ac:dyDescent="0.25">
      <c r="A42073" t="s">
        <v>4946</v>
      </c>
      <c r="B42073" t="s">
        <v>12524</v>
      </c>
      <c r="C42073" t="s">
        <v>1206</v>
      </c>
      <c r="D42073" t="s">
        <v>166</v>
      </c>
      <c r="E42073" t="s">
        <v>119</v>
      </c>
      <c r="F42073" t="s">
        <v>13573</v>
      </c>
      <c r="G42073" t="s">
        <v>5148</v>
      </c>
      <c r="H42073" t="s">
        <v>76</v>
      </c>
    </row>
    <row r="42074" spans="1:8" hidden="1" x14ac:dyDescent="0.25">
      <c r="A42074" t="s">
        <v>4946</v>
      </c>
      <c r="B42074" t="s">
        <v>12524</v>
      </c>
      <c r="C42074" t="s">
        <v>1206</v>
      </c>
      <c r="D42074" t="s">
        <v>166</v>
      </c>
      <c r="E42074" t="s">
        <v>119</v>
      </c>
      <c r="F42074" t="s">
        <v>236</v>
      </c>
      <c r="G42074" t="s">
        <v>45</v>
      </c>
      <c r="H42074" t="s">
        <v>76</v>
      </c>
    </row>
    <row r="42075" spans="1:8" hidden="1" x14ac:dyDescent="0.25">
      <c r="A42075" t="s">
        <v>2048</v>
      </c>
      <c r="B42075" t="s">
        <v>2273</v>
      </c>
      <c r="C42075" t="s">
        <v>192</v>
      </c>
      <c r="D42075" t="s">
        <v>166</v>
      </c>
      <c r="E42075" t="s">
        <v>118</v>
      </c>
      <c r="F42075" t="s">
        <v>13573</v>
      </c>
      <c r="G42075" t="s">
        <v>259</v>
      </c>
      <c r="H42075" t="s">
        <v>76</v>
      </c>
    </row>
    <row r="42076" spans="1:8" hidden="1" x14ac:dyDescent="0.25">
      <c r="A42076" t="s">
        <v>2048</v>
      </c>
      <c r="B42076" t="s">
        <v>2273</v>
      </c>
      <c r="C42076" t="s">
        <v>192</v>
      </c>
      <c r="D42076" t="s">
        <v>166</v>
      </c>
      <c r="E42076" t="s">
        <v>118</v>
      </c>
      <c r="F42076" t="s">
        <v>62</v>
      </c>
      <c r="G42076" t="s">
        <v>259</v>
      </c>
      <c r="H42076" t="s">
        <v>76</v>
      </c>
    </row>
    <row r="42077" spans="1:8" hidden="1" x14ac:dyDescent="0.25">
      <c r="A42077" t="s">
        <v>2048</v>
      </c>
      <c r="B42077" t="s">
        <v>2273</v>
      </c>
      <c r="C42077" t="s">
        <v>192</v>
      </c>
      <c r="D42077" t="s">
        <v>166</v>
      </c>
      <c r="E42077" t="s">
        <v>118</v>
      </c>
      <c r="F42077" t="s">
        <v>13373</v>
      </c>
      <c r="G42077" t="s">
        <v>12735</v>
      </c>
      <c r="H42077" t="s">
        <v>76</v>
      </c>
    </row>
    <row r="42078" spans="1:8" hidden="1" x14ac:dyDescent="0.25">
      <c r="A42078" t="s">
        <v>7845</v>
      </c>
      <c r="B42078" t="s">
        <v>12525</v>
      </c>
      <c r="C42078" t="s">
        <v>391</v>
      </c>
      <c r="D42078" t="s">
        <v>166</v>
      </c>
      <c r="E42078" t="s">
        <v>119</v>
      </c>
      <c r="F42078" t="s">
        <v>13573</v>
      </c>
      <c r="G42078" t="s">
        <v>13477</v>
      </c>
      <c r="H42078" t="s">
        <v>76</v>
      </c>
    </row>
    <row r="42079" spans="1:8" hidden="1" x14ac:dyDescent="0.25">
      <c r="A42079" t="s">
        <v>7845</v>
      </c>
      <c r="B42079" t="s">
        <v>12525</v>
      </c>
      <c r="C42079" t="s">
        <v>391</v>
      </c>
      <c r="D42079" t="s">
        <v>166</v>
      </c>
      <c r="E42079" t="s">
        <v>119</v>
      </c>
      <c r="F42079" t="s">
        <v>236</v>
      </c>
      <c r="G42079" t="s">
        <v>5148</v>
      </c>
      <c r="H42079" t="s">
        <v>76</v>
      </c>
    </row>
    <row r="42080" spans="1:8" hidden="1" x14ac:dyDescent="0.25">
      <c r="A42080" t="s">
        <v>6880</v>
      </c>
      <c r="B42080" t="s">
        <v>12526</v>
      </c>
      <c r="C42080" t="s">
        <v>446</v>
      </c>
      <c r="D42080" t="s">
        <v>166</v>
      </c>
      <c r="E42080" t="s">
        <v>117</v>
      </c>
      <c r="F42080" t="s">
        <v>14165</v>
      </c>
      <c r="G42080" t="s">
        <v>6328</v>
      </c>
      <c r="H42080" t="s">
        <v>76</v>
      </c>
    </row>
    <row r="42081" spans="1:8" hidden="1" x14ac:dyDescent="0.25">
      <c r="A42081" t="s">
        <v>6880</v>
      </c>
      <c r="B42081" t="s">
        <v>12526</v>
      </c>
      <c r="C42081" t="s">
        <v>446</v>
      </c>
      <c r="D42081" t="s">
        <v>166</v>
      </c>
      <c r="E42081" t="s">
        <v>117</v>
      </c>
      <c r="F42081" t="s">
        <v>62</v>
      </c>
      <c r="G42081" t="s">
        <v>6328</v>
      </c>
      <c r="H42081" t="s">
        <v>76</v>
      </c>
    </row>
    <row r="42082" spans="1:8" hidden="1" x14ac:dyDescent="0.25">
      <c r="A42082" t="s">
        <v>6904</v>
      </c>
      <c r="B42082" t="s">
        <v>6905</v>
      </c>
      <c r="C42082" t="s">
        <v>391</v>
      </c>
      <c r="D42082" t="s">
        <v>166</v>
      </c>
      <c r="E42082" t="s">
        <v>118</v>
      </c>
      <c r="F42082" t="s">
        <v>14165</v>
      </c>
      <c r="G42082" t="s">
        <v>5148</v>
      </c>
      <c r="H42082" t="s">
        <v>76</v>
      </c>
    </row>
    <row r="42083" spans="1:8" hidden="1" x14ac:dyDescent="0.25">
      <c r="A42083" t="s">
        <v>6904</v>
      </c>
      <c r="B42083" t="s">
        <v>6905</v>
      </c>
      <c r="C42083" t="s">
        <v>391</v>
      </c>
      <c r="D42083" t="s">
        <v>166</v>
      </c>
      <c r="E42083" t="s">
        <v>118</v>
      </c>
      <c r="F42083" t="s">
        <v>64</v>
      </c>
      <c r="G42083" t="s">
        <v>259</v>
      </c>
      <c r="H42083" t="s">
        <v>76</v>
      </c>
    </row>
    <row r="42084" spans="1:8" hidden="1" x14ac:dyDescent="0.25">
      <c r="A42084" t="s">
        <v>300</v>
      </c>
      <c r="B42084" t="s">
        <v>3494</v>
      </c>
      <c r="C42084" t="s">
        <v>296</v>
      </c>
      <c r="D42084" t="s">
        <v>166</v>
      </c>
      <c r="E42084" t="s">
        <v>118</v>
      </c>
      <c r="F42084" t="s">
        <v>13928</v>
      </c>
      <c r="G42084" t="s">
        <v>605</v>
      </c>
      <c r="H42084" t="s">
        <v>76</v>
      </c>
    </row>
    <row r="42085" spans="1:8" hidden="1" x14ac:dyDescent="0.25">
      <c r="A42085" t="s">
        <v>300</v>
      </c>
      <c r="B42085" t="s">
        <v>3494</v>
      </c>
      <c r="C42085" t="s">
        <v>296</v>
      </c>
      <c r="D42085" t="s">
        <v>166</v>
      </c>
      <c r="E42085" t="s">
        <v>118</v>
      </c>
      <c r="F42085" t="s">
        <v>236</v>
      </c>
      <c r="G42085" t="s">
        <v>5148</v>
      </c>
      <c r="H42085" t="s">
        <v>76</v>
      </c>
    </row>
    <row r="42086" spans="1:8" hidden="1" x14ac:dyDescent="0.25">
      <c r="A42086" t="s">
        <v>8613</v>
      </c>
      <c r="B42086" t="s">
        <v>8462</v>
      </c>
      <c r="C42086" t="s">
        <v>446</v>
      </c>
      <c r="D42086" t="s">
        <v>166</v>
      </c>
      <c r="E42086" t="s">
        <v>118</v>
      </c>
      <c r="F42086" t="s">
        <v>13928</v>
      </c>
      <c r="G42086" t="s">
        <v>6141</v>
      </c>
      <c r="H42086" t="s">
        <v>76</v>
      </c>
    </row>
    <row r="42087" spans="1:8" hidden="1" x14ac:dyDescent="0.25">
      <c r="A42087" t="s">
        <v>8613</v>
      </c>
      <c r="B42087" t="s">
        <v>8462</v>
      </c>
      <c r="C42087" t="s">
        <v>446</v>
      </c>
      <c r="D42087" t="s">
        <v>166</v>
      </c>
      <c r="E42087" t="s">
        <v>118</v>
      </c>
      <c r="F42087" t="s">
        <v>5091</v>
      </c>
      <c r="G42087" t="s">
        <v>3016</v>
      </c>
      <c r="H42087" t="s">
        <v>76</v>
      </c>
    </row>
    <row r="42088" spans="1:8" hidden="1" x14ac:dyDescent="0.25">
      <c r="A42088" t="s">
        <v>3976</v>
      </c>
      <c r="B42088" t="s">
        <v>2273</v>
      </c>
      <c r="C42088" t="s">
        <v>192</v>
      </c>
      <c r="D42088" t="s">
        <v>166</v>
      </c>
      <c r="E42088" t="s">
        <v>108</v>
      </c>
      <c r="F42088" t="s">
        <v>13928</v>
      </c>
      <c r="G42088" t="s">
        <v>1160</v>
      </c>
      <c r="H42088" t="s">
        <v>76</v>
      </c>
    </row>
    <row r="42089" spans="1:8" hidden="1" x14ac:dyDescent="0.25">
      <c r="A42089" t="s">
        <v>3976</v>
      </c>
      <c r="B42089" t="s">
        <v>2273</v>
      </c>
      <c r="C42089" t="s">
        <v>192</v>
      </c>
      <c r="D42089" t="s">
        <v>166</v>
      </c>
      <c r="E42089" t="s">
        <v>108</v>
      </c>
      <c r="F42089" t="s">
        <v>236</v>
      </c>
      <c r="G42089" t="s">
        <v>6328</v>
      </c>
      <c r="H42089" t="s">
        <v>76</v>
      </c>
    </row>
    <row r="42090" spans="1:8" hidden="1" x14ac:dyDescent="0.25">
      <c r="A42090" t="s">
        <v>7692</v>
      </c>
      <c r="B42090" t="s">
        <v>7693</v>
      </c>
      <c r="C42090" t="s">
        <v>3174</v>
      </c>
      <c r="D42090" t="s">
        <v>166</v>
      </c>
      <c r="E42090" t="s">
        <v>108</v>
      </c>
      <c r="F42090" t="s">
        <v>13928</v>
      </c>
      <c r="G42090" t="s">
        <v>6328</v>
      </c>
      <c r="H42090" t="s">
        <v>76</v>
      </c>
    </row>
    <row r="42091" spans="1:8" hidden="1" x14ac:dyDescent="0.25">
      <c r="A42091" t="s">
        <v>7692</v>
      </c>
      <c r="B42091" t="s">
        <v>7693</v>
      </c>
      <c r="C42091" t="s">
        <v>3174</v>
      </c>
      <c r="D42091" t="s">
        <v>166</v>
      </c>
      <c r="E42091" t="s">
        <v>108</v>
      </c>
      <c r="F42091" t="s">
        <v>5091</v>
      </c>
      <c r="G42091" t="s">
        <v>19</v>
      </c>
      <c r="H42091" t="s">
        <v>76</v>
      </c>
    </row>
    <row r="42092" spans="1:8" hidden="1" x14ac:dyDescent="0.25">
      <c r="A42092" t="s">
        <v>6423</v>
      </c>
      <c r="B42092" t="s">
        <v>8572</v>
      </c>
      <c r="C42092" t="s">
        <v>1817</v>
      </c>
      <c r="D42092" t="s">
        <v>166</v>
      </c>
      <c r="E42092" t="s">
        <v>108</v>
      </c>
      <c r="F42092" t="s">
        <v>13928</v>
      </c>
      <c r="G42092" t="s">
        <v>220</v>
      </c>
      <c r="H42092" t="s">
        <v>76</v>
      </c>
    </row>
    <row r="42093" spans="1:8" hidden="1" x14ac:dyDescent="0.25">
      <c r="A42093" t="s">
        <v>6423</v>
      </c>
      <c r="B42093" t="s">
        <v>8572</v>
      </c>
      <c r="C42093" t="s">
        <v>1817</v>
      </c>
      <c r="D42093" t="s">
        <v>166</v>
      </c>
      <c r="E42093" t="s">
        <v>108</v>
      </c>
      <c r="F42093" t="s">
        <v>5091</v>
      </c>
      <c r="G42093" t="s">
        <v>133</v>
      </c>
      <c r="H42093" t="s">
        <v>76</v>
      </c>
    </row>
    <row r="42094" spans="1:8" hidden="1" x14ac:dyDescent="0.25">
      <c r="A42094" t="s">
        <v>6423</v>
      </c>
      <c r="B42094" t="s">
        <v>8572</v>
      </c>
      <c r="C42094" t="s">
        <v>1817</v>
      </c>
      <c r="D42094" t="s">
        <v>166</v>
      </c>
      <c r="E42094" t="s">
        <v>108</v>
      </c>
      <c r="F42094" t="s">
        <v>13429</v>
      </c>
      <c r="G42094" t="s">
        <v>12735</v>
      </c>
      <c r="H42094" t="s">
        <v>76</v>
      </c>
    </row>
    <row r="42095" spans="1:8" hidden="1" x14ac:dyDescent="0.25">
      <c r="A42095" t="s">
        <v>8559</v>
      </c>
      <c r="B42095" t="s">
        <v>6171</v>
      </c>
      <c r="C42095" t="s">
        <v>202</v>
      </c>
      <c r="D42095" t="s">
        <v>166</v>
      </c>
      <c r="E42095" t="s">
        <v>108</v>
      </c>
      <c r="F42095" t="s">
        <v>13928</v>
      </c>
      <c r="G42095" t="s">
        <v>410</v>
      </c>
      <c r="H42095" t="s">
        <v>76</v>
      </c>
    </row>
    <row r="42096" spans="1:8" hidden="1" x14ac:dyDescent="0.25">
      <c r="A42096" t="s">
        <v>8559</v>
      </c>
      <c r="B42096" t="s">
        <v>6171</v>
      </c>
      <c r="C42096" t="s">
        <v>202</v>
      </c>
      <c r="D42096" t="s">
        <v>166</v>
      </c>
      <c r="E42096" t="s">
        <v>108</v>
      </c>
      <c r="F42096" t="s">
        <v>236</v>
      </c>
      <c r="G42096" t="s">
        <v>3382</v>
      </c>
      <c r="H42096" t="s">
        <v>76</v>
      </c>
    </row>
    <row r="42097" spans="1:8" hidden="1" x14ac:dyDescent="0.25">
      <c r="A42097" t="s">
        <v>7656</v>
      </c>
      <c r="B42097" t="s">
        <v>12527</v>
      </c>
      <c r="C42097" t="s">
        <v>1203</v>
      </c>
      <c r="D42097" t="s">
        <v>166</v>
      </c>
      <c r="E42097" t="s">
        <v>108</v>
      </c>
      <c r="F42097" t="s">
        <v>13573</v>
      </c>
      <c r="G42097" t="s">
        <v>19</v>
      </c>
      <c r="H42097" t="s">
        <v>76</v>
      </c>
    </row>
    <row r="42098" spans="1:8" hidden="1" x14ac:dyDescent="0.25">
      <c r="A42098" t="s">
        <v>7656</v>
      </c>
      <c r="B42098" t="s">
        <v>12527</v>
      </c>
      <c r="C42098" t="s">
        <v>1203</v>
      </c>
      <c r="D42098" t="s">
        <v>166</v>
      </c>
      <c r="E42098" t="s">
        <v>108</v>
      </c>
      <c r="F42098" t="s">
        <v>62</v>
      </c>
      <c r="G42098" t="s">
        <v>5148</v>
      </c>
      <c r="H42098" t="s">
        <v>76</v>
      </c>
    </row>
    <row r="42099" spans="1:8" hidden="1" x14ac:dyDescent="0.25">
      <c r="A42099" t="s">
        <v>7656</v>
      </c>
      <c r="B42099" t="s">
        <v>12527</v>
      </c>
      <c r="C42099" t="s">
        <v>1203</v>
      </c>
      <c r="D42099" t="s">
        <v>166</v>
      </c>
      <c r="E42099" t="s">
        <v>108</v>
      </c>
      <c r="F42099" t="s">
        <v>13373</v>
      </c>
      <c r="G42099" t="s">
        <v>12735</v>
      </c>
      <c r="H42099" t="s">
        <v>76</v>
      </c>
    </row>
    <row r="42100" spans="1:8" hidden="1" x14ac:dyDescent="0.25">
      <c r="A42100" t="s">
        <v>7656</v>
      </c>
      <c r="B42100" t="s">
        <v>12527</v>
      </c>
      <c r="C42100" t="s">
        <v>1203</v>
      </c>
      <c r="D42100" t="s">
        <v>166</v>
      </c>
      <c r="E42100" t="s">
        <v>108</v>
      </c>
      <c r="F42100" t="s">
        <v>13373</v>
      </c>
      <c r="G42100" t="s">
        <v>12731</v>
      </c>
      <c r="H42100" t="s">
        <v>76</v>
      </c>
    </row>
    <row r="42101" spans="1:8" hidden="1" x14ac:dyDescent="0.25">
      <c r="A42101" t="s">
        <v>7656</v>
      </c>
      <c r="B42101" t="s">
        <v>12527</v>
      </c>
      <c r="C42101" t="s">
        <v>1203</v>
      </c>
      <c r="D42101" t="s">
        <v>166</v>
      </c>
      <c r="E42101" t="s">
        <v>108</v>
      </c>
      <c r="F42101" t="s">
        <v>13373</v>
      </c>
      <c r="G42101" t="s">
        <v>12730</v>
      </c>
      <c r="H42101" t="s">
        <v>76</v>
      </c>
    </row>
    <row r="42102" spans="1:8" hidden="1" x14ac:dyDescent="0.25">
      <c r="A42102" t="s">
        <v>7656</v>
      </c>
      <c r="B42102" t="s">
        <v>12527</v>
      </c>
      <c r="C42102" t="s">
        <v>1203</v>
      </c>
      <c r="D42102" t="s">
        <v>166</v>
      </c>
      <c r="E42102" t="s">
        <v>108</v>
      </c>
      <c r="F42102" t="s">
        <v>13373</v>
      </c>
      <c r="G42102" t="s">
        <v>2482</v>
      </c>
      <c r="H42102" t="s">
        <v>76</v>
      </c>
    </row>
    <row r="42103" spans="1:8" hidden="1" x14ac:dyDescent="0.25">
      <c r="A42103" t="s">
        <v>3969</v>
      </c>
      <c r="B42103" t="s">
        <v>7691</v>
      </c>
      <c r="C42103" t="s">
        <v>3174</v>
      </c>
      <c r="D42103" t="s">
        <v>166</v>
      </c>
      <c r="E42103" t="s">
        <v>108</v>
      </c>
      <c r="F42103" t="s">
        <v>13573</v>
      </c>
      <c r="G42103" t="s">
        <v>259</v>
      </c>
      <c r="H42103" t="s">
        <v>76</v>
      </c>
    </row>
    <row r="42104" spans="1:8" hidden="1" x14ac:dyDescent="0.25">
      <c r="A42104" t="s">
        <v>3969</v>
      </c>
      <c r="B42104" t="s">
        <v>7691</v>
      </c>
      <c r="C42104" t="s">
        <v>3174</v>
      </c>
      <c r="D42104" t="s">
        <v>166</v>
      </c>
      <c r="E42104" t="s">
        <v>108</v>
      </c>
      <c r="F42104" t="s">
        <v>236</v>
      </c>
      <c r="G42104" t="s">
        <v>5148</v>
      </c>
      <c r="H42104" t="s">
        <v>76</v>
      </c>
    </row>
    <row r="42105" spans="1:8" hidden="1" x14ac:dyDescent="0.25">
      <c r="A42105" t="s">
        <v>7700</v>
      </c>
      <c r="B42105" t="s">
        <v>12300</v>
      </c>
      <c r="C42105" t="s">
        <v>5588</v>
      </c>
      <c r="D42105" t="s">
        <v>166</v>
      </c>
      <c r="E42105" t="s">
        <v>108</v>
      </c>
      <c r="F42105" t="s">
        <v>13573</v>
      </c>
      <c r="G42105" t="s">
        <v>259</v>
      </c>
      <c r="H42105" t="s">
        <v>76</v>
      </c>
    </row>
    <row r="42106" spans="1:8" hidden="1" x14ac:dyDescent="0.25">
      <c r="A42106" t="s">
        <v>7700</v>
      </c>
      <c r="B42106" t="s">
        <v>12300</v>
      </c>
      <c r="C42106" t="s">
        <v>5588</v>
      </c>
      <c r="D42106" t="s">
        <v>166</v>
      </c>
      <c r="E42106" t="s">
        <v>108</v>
      </c>
      <c r="F42106" t="s">
        <v>236</v>
      </c>
      <c r="G42106" t="s">
        <v>259</v>
      </c>
      <c r="H42106" t="s">
        <v>76</v>
      </c>
    </row>
    <row r="42107" spans="1:8" hidden="1" x14ac:dyDescent="0.25">
      <c r="A42107" t="s">
        <v>6346</v>
      </c>
      <c r="B42107" t="s">
        <v>12528</v>
      </c>
      <c r="C42107" t="s">
        <v>1817</v>
      </c>
      <c r="D42107" t="s">
        <v>166</v>
      </c>
      <c r="E42107" t="s">
        <v>118</v>
      </c>
      <c r="F42107" t="s">
        <v>13928</v>
      </c>
      <c r="G42107" t="s">
        <v>1121</v>
      </c>
      <c r="H42107" t="s">
        <v>76</v>
      </c>
    </row>
    <row r="42108" spans="1:8" hidden="1" x14ac:dyDescent="0.25">
      <c r="A42108" t="s">
        <v>6346</v>
      </c>
      <c r="B42108" t="s">
        <v>12528</v>
      </c>
      <c r="C42108" t="s">
        <v>1817</v>
      </c>
      <c r="D42108" t="s">
        <v>166</v>
      </c>
      <c r="E42108" t="s">
        <v>118</v>
      </c>
      <c r="F42108" t="s">
        <v>236</v>
      </c>
      <c r="G42108" t="s">
        <v>133</v>
      </c>
      <c r="H42108" t="s">
        <v>76</v>
      </c>
    </row>
    <row r="42109" spans="1:8" hidden="1" x14ac:dyDescent="0.25">
      <c r="A42109" t="s">
        <v>12529</v>
      </c>
      <c r="B42109" t="s">
        <v>12452</v>
      </c>
      <c r="C42109" t="s">
        <v>1154</v>
      </c>
      <c r="D42109" t="s">
        <v>166</v>
      </c>
      <c r="E42109" t="s">
        <v>118</v>
      </c>
      <c r="F42109" t="s">
        <v>13928</v>
      </c>
      <c r="G42109" t="s">
        <v>132</v>
      </c>
      <c r="H42109" t="s">
        <v>76</v>
      </c>
    </row>
    <row r="42110" spans="1:8" hidden="1" x14ac:dyDescent="0.25">
      <c r="A42110" t="s">
        <v>12529</v>
      </c>
      <c r="B42110" t="s">
        <v>12452</v>
      </c>
      <c r="C42110" t="s">
        <v>1154</v>
      </c>
      <c r="D42110" t="s">
        <v>166</v>
      </c>
      <c r="E42110" t="s">
        <v>118</v>
      </c>
      <c r="F42110" t="s">
        <v>5091</v>
      </c>
      <c r="G42110" t="s">
        <v>1160</v>
      </c>
      <c r="H42110" t="s">
        <v>76</v>
      </c>
    </row>
    <row r="42111" spans="1:8" hidden="1" x14ac:dyDescent="0.25">
      <c r="A42111" t="s">
        <v>12530</v>
      </c>
      <c r="B42111" t="s">
        <v>12478</v>
      </c>
      <c r="C42111" t="s">
        <v>1154</v>
      </c>
      <c r="D42111" t="s">
        <v>166</v>
      </c>
      <c r="E42111" t="s">
        <v>118</v>
      </c>
      <c r="F42111" t="s">
        <v>13928</v>
      </c>
      <c r="G42111" t="s">
        <v>133</v>
      </c>
      <c r="H42111" t="s">
        <v>76</v>
      </c>
    </row>
    <row r="42112" spans="1:8" hidden="1" x14ac:dyDescent="0.25">
      <c r="A42112" t="s">
        <v>12530</v>
      </c>
      <c r="B42112" t="s">
        <v>12478</v>
      </c>
      <c r="C42112" t="s">
        <v>1154</v>
      </c>
      <c r="D42112" t="s">
        <v>166</v>
      </c>
      <c r="E42112" t="s">
        <v>118</v>
      </c>
      <c r="F42112" t="s">
        <v>5091</v>
      </c>
      <c r="G42112" t="s">
        <v>132</v>
      </c>
      <c r="H42112" t="s">
        <v>76</v>
      </c>
    </row>
    <row r="42113" spans="1:8" hidden="1" x14ac:dyDescent="0.25">
      <c r="A42113" t="s">
        <v>12531</v>
      </c>
      <c r="B42113" t="s">
        <v>7068</v>
      </c>
      <c r="C42113" t="s">
        <v>292</v>
      </c>
      <c r="D42113" t="s">
        <v>166</v>
      </c>
      <c r="E42113" t="s">
        <v>118</v>
      </c>
      <c r="F42113" t="s">
        <v>13928</v>
      </c>
      <c r="G42113" t="s">
        <v>266</v>
      </c>
      <c r="H42113" t="s">
        <v>76</v>
      </c>
    </row>
    <row r="42114" spans="1:8" hidden="1" x14ac:dyDescent="0.25">
      <c r="A42114" t="s">
        <v>12531</v>
      </c>
      <c r="B42114" t="s">
        <v>7068</v>
      </c>
      <c r="C42114" t="s">
        <v>292</v>
      </c>
      <c r="D42114" t="s">
        <v>166</v>
      </c>
      <c r="E42114" t="s">
        <v>118</v>
      </c>
      <c r="F42114" t="s">
        <v>5091</v>
      </c>
      <c r="G42114" t="s">
        <v>3382</v>
      </c>
      <c r="H42114" t="s">
        <v>76</v>
      </c>
    </row>
    <row r="42115" spans="1:8" hidden="1" x14ac:dyDescent="0.25">
      <c r="A42115" t="s">
        <v>12532</v>
      </c>
      <c r="B42115" t="s">
        <v>6674</v>
      </c>
      <c r="C42115" t="s">
        <v>186</v>
      </c>
      <c r="D42115" t="s">
        <v>166</v>
      </c>
      <c r="E42115" t="s">
        <v>118</v>
      </c>
      <c r="F42115" t="s">
        <v>13928</v>
      </c>
      <c r="G42115" t="s">
        <v>410</v>
      </c>
      <c r="H42115" t="s">
        <v>76</v>
      </c>
    </row>
    <row r="42116" spans="1:8" hidden="1" x14ac:dyDescent="0.25">
      <c r="A42116" t="s">
        <v>12532</v>
      </c>
      <c r="B42116" t="s">
        <v>6674</v>
      </c>
      <c r="C42116" t="s">
        <v>186</v>
      </c>
      <c r="D42116" t="s">
        <v>166</v>
      </c>
      <c r="E42116" t="s">
        <v>118</v>
      </c>
      <c r="F42116" t="s">
        <v>5091</v>
      </c>
      <c r="G42116" t="s">
        <v>19</v>
      </c>
      <c r="H42116" t="s">
        <v>76</v>
      </c>
    </row>
    <row r="42117" spans="1:8" hidden="1" x14ac:dyDescent="0.25">
      <c r="A42117" t="s">
        <v>2303</v>
      </c>
      <c r="B42117" t="s">
        <v>6756</v>
      </c>
      <c r="C42117" t="s">
        <v>384</v>
      </c>
      <c r="D42117" t="s">
        <v>166</v>
      </c>
      <c r="E42117" t="s">
        <v>120</v>
      </c>
      <c r="F42117" t="s">
        <v>14165</v>
      </c>
      <c r="G42117" t="s">
        <v>259</v>
      </c>
      <c r="H42117" t="s">
        <v>76</v>
      </c>
    </row>
    <row r="42118" spans="1:8" hidden="1" x14ac:dyDescent="0.25">
      <c r="A42118" t="s">
        <v>2303</v>
      </c>
      <c r="B42118" t="s">
        <v>6756</v>
      </c>
      <c r="C42118" t="s">
        <v>384</v>
      </c>
      <c r="D42118" t="s">
        <v>166</v>
      </c>
      <c r="E42118" t="s">
        <v>120</v>
      </c>
      <c r="F42118" t="s">
        <v>62</v>
      </c>
      <c r="G42118" t="s">
        <v>259</v>
      </c>
      <c r="H42118" t="s">
        <v>76</v>
      </c>
    </row>
    <row r="42119" spans="1:8" hidden="1" x14ac:dyDescent="0.25">
      <c r="A42119" t="s">
        <v>7717</v>
      </c>
      <c r="B42119" t="s">
        <v>8188</v>
      </c>
      <c r="C42119" t="s">
        <v>446</v>
      </c>
      <c r="D42119" t="s">
        <v>166</v>
      </c>
      <c r="E42119" t="s">
        <v>110</v>
      </c>
      <c r="F42119" t="s">
        <v>14165</v>
      </c>
      <c r="G42119" t="s">
        <v>6328</v>
      </c>
      <c r="H42119" t="s">
        <v>76</v>
      </c>
    </row>
    <row r="42120" spans="1:8" hidden="1" x14ac:dyDescent="0.25">
      <c r="A42120" t="s">
        <v>7717</v>
      </c>
      <c r="B42120" t="s">
        <v>8188</v>
      </c>
      <c r="C42120" t="s">
        <v>446</v>
      </c>
      <c r="D42120" t="s">
        <v>166</v>
      </c>
      <c r="E42120" t="s">
        <v>110</v>
      </c>
      <c r="F42120" t="s">
        <v>64</v>
      </c>
      <c r="G42120" t="s">
        <v>5148</v>
      </c>
      <c r="H42120" t="s">
        <v>76</v>
      </c>
    </row>
    <row r="42121" spans="1:8" hidden="1" x14ac:dyDescent="0.25">
      <c r="A42121" t="s">
        <v>7717</v>
      </c>
      <c r="B42121" t="s">
        <v>8188</v>
      </c>
      <c r="C42121" t="s">
        <v>446</v>
      </c>
      <c r="D42121" t="s">
        <v>166</v>
      </c>
      <c r="E42121" t="s">
        <v>110</v>
      </c>
      <c r="F42121" t="s">
        <v>13374</v>
      </c>
      <c r="G42121" t="s">
        <v>12730</v>
      </c>
      <c r="H42121" t="s">
        <v>76</v>
      </c>
    </row>
    <row r="42122" spans="1:8" hidden="1" x14ac:dyDescent="0.25">
      <c r="A42122" t="s">
        <v>7717</v>
      </c>
      <c r="B42122" t="s">
        <v>8188</v>
      </c>
      <c r="C42122" t="s">
        <v>446</v>
      </c>
      <c r="D42122" t="s">
        <v>166</v>
      </c>
      <c r="E42122" t="s">
        <v>110</v>
      </c>
      <c r="F42122" t="s">
        <v>13374</v>
      </c>
      <c r="G42122" t="s">
        <v>12731</v>
      </c>
      <c r="H42122" t="s">
        <v>76</v>
      </c>
    </row>
    <row r="42123" spans="1:8" hidden="1" x14ac:dyDescent="0.25">
      <c r="A42123" t="s">
        <v>371</v>
      </c>
      <c r="B42123" t="s">
        <v>372</v>
      </c>
      <c r="C42123" t="s">
        <v>192</v>
      </c>
      <c r="D42123" t="s">
        <v>166</v>
      </c>
      <c r="E42123" t="s">
        <v>108</v>
      </c>
      <c r="F42123" t="s">
        <v>12674</v>
      </c>
      <c r="G42123" t="s">
        <v>45</v>
      </c>
      <c r="H42123" t="s">
        <v>76</v>
      </c>
    </row>
    <row r="42124" spans="1:8" hidden="1" x14ac:dyDescent="0.25">
      <c r="A42124" t="s">
        <v>371</v>
      </c>
      <c r="B42124" t="s">
        <v>372</v>
      </c>
      <c r="C42124" t="s">
        <v>192</v>
      </c>
      <c r="D42124" t="s">
        <v>166</v>
      </c>
      <c r="E42124" t="s">
        <v>108</v>
      </c>
      <c r="F42124" t="s">
        <v>64</v>
      </c>
      <c r="G42124" t="s">
        <v>45</v>
      </c>
      <c r="H42124" t="s">
        <v>76</v>
      </c>
    </row>
    <row r="42125" spans="1:8" hidden="1" x14ac:dyDescent="0.25">
      <c r="A42125" t="s">
        <v>12533</v>
      </c>
      <c r="B42125" t="s">
        <v>3124</v>
      </c>
      <c r="C42125" t="s">
        <v>951</v>
      </c>
      <c r="D42125" t="s">
        <v>166</v>
      </c>
      <c r="E42125" t="s">
        <v>110</v>
      </c>
      <c r="F42125" t="s">
        <v>13573</v>
      </c>
      <c r="G42125" t="s">
        <v>3382</v>
      </c>
      <c r="H42125" t="s">
        <v>76</v>
      </c>
    </row>
    <row r="42126" spans="1:8" hidden="1" x14ac:dyDescent="0.25">
      <c r="A42126" t="s">
        <v>12533</v>
      </c>
      <c r="B42126" t="s">
        <v>3124</v>
      </c>
      <c r="C42126" t="s">
        <v>951</v>
      </c>
      <c r="D42126" t="s">
        <v>166</v>
      </c>
      <c r="E42126" t="s">
        <v>110</v>
      </c>
      <c r="F42126" t="s">
        <v>62</v>
      </c>
      <c r="G42126" t="s">
        <v>6328</v>
      </c>
      <c r="H42126" t="s">
        <v>76</v>
      </c>
    </row>
    <row r="42127" spans="1:8" hidden="1" x14ac:dyDescent="0.25">
      <c r="A42127" t="s">
        <v>12534</v>
      </c>
      <c r="B42127" t="s">
        <v>12205</v>
      </c>
      <c r="C42127" t="s">
        <v>555</v>
      </c>
      <c r="D42127" t="s">
        <v>166</v>
      </c>
      <c r="E42127" t="s">
        <v>110</v>
      </c>
      <c r="F42127" t="s">
        <v>13573</v>
      </c>
      <c r="G42127" t="s">
        <v>1160</v>
      </c>
      <c r="H42127" t="s">
        <v>76</v>
      </c>
    </row>
    <row r="42128" spans="1:8" hidden="1" x14ac:dyDescent="0.25">
      <c r="A42128" t="s">
        <v>12534</v>
      </c>
      <c r="B42128" t="s">
        <v>12205</v>
      </c>
      <c r="C42128" t="s">
        <v>555</v>
      </c>
      <c r="D42128" t="s">
        <v>166</v>
      </c>
      <c r="E42128" t="s">
        <v>110</v>
      </c>
      <c r="F42128" t="s">
        <v>62</v>
      </c>
      <c r="G42128" t="s">
        <v>19</v>
      </c>
      <c r="H42128" t="s">
        <v>76</v>
      </c>
    </row>
    <row r="42129" spans="1:8" hidden="1" x14ac:dyDescent="0.25">
      <c r="A42129" t="s">
        <v>12535</v>
      </c>
      <c r="B42129" t="s">
        <v>2273</v>
      </c>
      <c r="C42129" t="s">
        <v>192</v>
      </c>
      <c r="D42129" t="s">
        <v>166</v>
      </c>
      <c r="E42129" t="s">
        <v>110</v>
      </c>
      <c r="F42129" t="s">
        <v>13573</v>
      </c>
      <c r="G42129" t="s">
        <v>5148</v>
      </c>
      <c r="H42129" t="s">
        <v>76</v>
      </c>
    </row>
    <row r="42130" spans="1:8" hidden="1" x14ac:dyDescent="0.25">
      <c r="A42130" t="s">
        <v>12535</v>
      </c>
      <c r="B42130" t="s">
        <v>2273</v>
      </c>
      <c r="C42130" t="s">
        <v>192</v>
      </c>
      <c r="D42130" t="s">
        <v>166</v>
      </c>
      <c r="E42130" t="s">
        <v>110</v>
      </c>
      <c r="F42130" t="s">
        <v>62</v>
      </c>
      <c r="G42130" t="s">
        <v>3382</v>
      </c>
      <c r="H42130" t="s">
        <v>76</v>
      </c>
    </row>
    <row r="42131" spans="1:8" hidden="1" x14ac:dyDescent="0.25">
      <c r="A42131" t="s">
        <v>12535</v>
      </c>
      <c r="B42131" t="s">
        <v>2273</v>
      </c>
      <c r="C42131" t="s">
        <v>192</v>
      </c>
      <c r="D42131" t="s">
        <v>166</v>
      </c>
      <c r="E42131" t="s">
        <v>110</v>
      </c>
      <c r="F42131" t="s">
        <v>13373</v>
      </c>
      <c r="G42131" t="s">
        <v>12735</v>
      </c>
      <c r="H42131" t="s">
        <v>76</v>
      </c>
    </row>
    <row r="42132" spans="1:8" hidden="1" x14ac:dyDescent="0.25">
      <c r="A42132" t="s">
        <v>12535</v>
      </c>
      <c r="B42132" t="s">
        <v>2273</v>
      </c>
      <c r="C42132" t="s">
        <v>192</v>
      </c>
      <c r="D42132" t="s">
        <v>166</v>
      </c>
      <c r="E42132" t="s">
        <v>110</v>
      </c>
      <c r="F42132" t="s">
        <v>13373</v>
      </c>
      <c r="G42132" t="s">
        <v>12730</v>
      </c>
      <c r="H42132" t="s">
        <v>76</v>
      </c>
    </row>
    <row r="42133" spans="1:8" hidden="1" x14ac:dyDescent="0.25">
      <c r="A42133" t="s">
        <v>12536</v>
      </c>
      <c r="B42133" t="s">
        <v>12537</v>
      </c>
      <c r="C42133" t="s">
        <v>1531</v>
      </c>
      <c r="D42133" t="s">
        <v>166</v>
      </c>
      <c r="E42133" t="s">
        <v>119</v>
      </c>
      <c r="F42133" t="s">
        <v>14165</v>
      </c>
      <c r="G42133" t="s">
        <v>5148</v>
      </c>
      <c r="H42133" t="s">
        <v>76</v>
      </c>
    </row>
    <row r="42134" spans="1:8" hidden="1" x14ac:dyDescent="0.25">
      <c r="A42134" t="s">
        <v>12536</v>
      </c>
      <c r="B42134" t="s">
        <v>12537</v>
      </c>
      <c r="C42134" t="s">
        <v>1531</v>
      </c>
      <c r="D42134" t="s">
        <v>166</v>
      </c>
      <c r="E42134" t="s">
        <v>119</v>
      </c>
      <c r="F42134" t="s">
        <v>62</v>
      </c>
      <c r="G42134" t="s">
        <v>5148</v>
      </c>
      <c r="H42134" t="s">
        <v>76</v>
      </c>
    </row>
    <row r="42135" spans="1:8" hidden="1" x14ac:dyDescent="0.25">
      <c r="A42135" t="s">
        <v>12536</v>
      </c>
      <c r="B42135" t="s">
        <v>12537</v>
      </c>
      <c r="C42135" t="s">
        <v>1531</v>
      </c>
      <c r="D42135" t="s">
        <v>166</v>
      </c>
      <c r="E42135" t="s">
        <v>119</v>
      </c>
      <c r="F42135" t="s">
        <v>13373</v>
      </c>
      <c r="G42135" t="s">
        <v>12735</v>
      </c>
      <c r="H42135" t="s">
        <v>76</v>
      </c>
    </row>
    <row r="42136" spans="1:8" hidden="1" x14ac:dyDescent="0.25">
      <c r="A42136" t="s">
        <v>12536</v>
      </c>
      <c r="B42136" t="s">
        <v>12537</v>
      </c>
      <c r="C42136" t="s">
        <v>1531</v>
      </c>
      <c r="D42136" t="s">
        <v>166</v>
      </c>
      <c r="E42136" t="s">
        <v>119</v>
      </c>
      <c r="F42136" t="s">
        <v>13373</v>
      </c>
      <c r="G42136" t="s">
        <v>12730</v>
      </c>
      <c r="H42136" t="s">
        <v>76</v>
      </c>
    </row>
    <row r="42137" spans="1:8" hidden="1" x14ac:dyDescent="0.25">
      <c r="A42137" t="s">
        <v>12536</v>
      </c>
      <c r="B42137" t="s">
        <v>12537</v>
      </c>
      <c r="C42137" t="s">
        <v>1531</v>
      </c>
      <c r="D42137" t="s">
        <v>166</v>
      </c>
      <c r="E42137" t="s">
        <v>119</v>
      </c>
      <c r="F42137" t="s">
        <v>13373</v>
      </c>
      <c r="G42137" t="s">
        <v>12731</v>
      </c>
      <c r="H42137" t="s">
        <v>76</v>
      </c>
    </row>
    <row r="42138" spans="1:8" hidden="1" x14ac:dyDescent="0.25">
      <c r="A42138" t="s">
        <v>3982</v>
      </c>
      <c r="B42138" t="s">
        <v>8444</v>
      </c>
      <c r="C42138" t="s">
        <v>1531</v>
      </c>
      <c r="D42138" t="s">
        <v>166</v>
      </c>
      <c r="E42138" t="s">
        <v>120</v>
      </c>
      <c r="F42138" t="s">
        <v>13928</v>
      </c>
      <c r="G42138" t="s">
        <v>19</v>
      </c>
      <c r="H42138" t="s">
        <v>76</v>
      </c>
    </row>
    <row r="42139" spans="1:8" hidden="1" x14ac:dyDescent="0.25">
      <c r="A42139" t="s">
        <v>3982</v>
      </c>
      <c r="B42139" t="s">
        <v>8444</v>
      </c>
      <c r="C42139" t="s">
        <v>1531</v>
      </c>
      <c r="D42139" t="s">
        <v>166</v>
      </c>
      <c r="E42139" t="s">
        <v>120</v>
      </c>
      <c r="F42139" t="s">
        <v>5091</v>
      </c>
      <c r="G42139" t="s">
        <v>19</v>
      </c>
      <c r="H42139" t="s">
        <v>76</v>
      </c>
    </row>
    <row r="42140" spans="1:8" hidden="1" x14ac:dyDescent="0.25">
      <c r="A42140" t="s">
        <v>4899</v>
      </c>
      <c r="B42140" t="s">
        <v>8488</v>
      </c>
      <c r="C42140" t="s">
        <v>528</v>
      </c>
      <c r="D42140" t="s">
        <v>166</v>
      </c>
      <c r="E42140" t="s">
        <v>120</v>
      </c>
      <c r="F42140" t="s">
        <v>13928</v>
      </c>
      <c r="G42140" t="s">
        <v>19</v>
      </c>
      <c r="H42140" t="s">
        <v>76</v>
      </c>
    </row>
    <row r="42141" spans="1:8" hidden="1" x14ac:dyDescent="0.25">
      <c r="A42141" t="s">
        <v>4899</v>
      </c>
      <c r="B42141" t="s">
        <v>8488</v>
      </c>
      <c r="C42141" t="s">
        <v>528</v>
      </c>
      <c r="D42141" t="s">
        <v>166</v>
      </c>
      <c r="E42141" t="s">
        <v>120</v>
      </c>
      <c r="F42141" t="s">
        <v>236</v>
      </c>
      <c r="G42141" t="s">
        <v>19</v>
      </c>
      <c r="H42141" t="s">
        <v>76</v>
      </c>
    </row>
    <row r="42142" spans="1:8" hidden="1" x14ac:dyDescent="0.25">
      <c r="A42142" t="s">
        <v>6652</v>
      </c>
      <c r="B42142" t="s">
        <v>12538</v>
      </c>
      <c r="C42142" t="s">
        <v>528</v>
      </c>
      <c r="D42142" t="s">
        <v>166</v>
      </c>
      <c r="E42142" t="s">
        <v>118</v>
      </c>
      <c r="F42142" t="s">
        <v>13928</v>
      </c>
      <c r="G42142" t="s">
        <v>605</v>
      </c>
      <c r="H42142" t="s">
        <v>76</v>
      </c>
    </row>
    <row r="42143" spans="1:8" hidden="1" x14ac:dyDescent="0.25">
      <c r="A42143" t="s">
        <v>6652</v>
      </c>
      <c r="B42143" t="s">
        <v>12538</v>
      </c>
      <c r="C42143" t="s">
        <v>528</v>
      </c>
      <c r="D42143" t="s">
        <v>166</v>
      </c>
      <c r="E42143" t="s">
        <v>118</v>
      </c>
      <c r="F42143" t="s">
        <v>5091</v>
      </c>
      <c r="G42143" t="s">
        <v>3382</v>
      </c>
      <c r="H42143" t="s">
        <v>76</v>
      </c>
    </row>
    <row r="42144" spans="1:8" hidden="1" x14ac:dyDescent="0.25">
      <c r="A42144" t="s">
        <v>12539</v>
      </c>
      <c r="B42144" t="s">
        <v>5529</v>
      </c>
      <c r="C42144" t="s">
        <v>192</v>
      </c>
      <c r="D42144" t="s">
        <v>166</v>
      </c>
      <c r="E42144" t="s">
        <v>117</v>
      </c>
      <c r="F42144" t="s">
        <v>13573</v>
      </c>
      <c r="G42144" t="s">
        <v>3382</v>
      </c>
      <c r="H42144" t="s">
        <v>76</v>
      </c>
    </row>
    <row r="42145" spans="1:8" hidden="1" x14ac:dyDescent="0.25">
      <c r="A42145" t="s">
        <v>12539</v>
      </c>
      <c r="B42145" t="s">
        <v>5529</v>
      </c>
      <c r="C42145" t="s">
        <v>192</v>
      </c>
      <c r="D42145" t="s">
        <v>166</v>
      </c>
      <c r="E42145" t="s">
        <v>117</v>
      </c>
      <c r="F42145" t="s">
        <v>62</v>
      </c>
      <c r="G42145" t="s">
        <v>5148</v>
      </c>
      <c r="H42145" t="s">
        <v>76</v>
      </c>
    </row>
    <row r="42146" spans="1:8" hidden="1" x14ac:dyDescent="0.25">
      <c r="A42146" t="s">
        <v>12539</v>
      </c>
      <c r="B42146" t="s">
        <v>5529</v>
      </c>
      <c r="C42146" t="s">
        <v>192</v>
      </c>
      <c r="D42146" t="s">
        <v>166</v>
      </c>
      <c r="E42146" t="s">
        <v>117</v>
      </c>
      <c r="F42146" t="s">
        <v>13373</v>
      </c>
      <c r="G42146" t="s">
        <v>12735</v>
      </c>
      <c r="H42146" t="s">
        <v>76</v>
      </c>
    </row>
    <row r="42147" spans="1:8" hidden="1" x14ac:dyDescent="0.25">
      <c r="A42147" t="s">
        <v>12540</v>
      </c>
      <c r="B42147" t="s">
        <v>4853</v>
      </c>
      <c r="C42147" t="s">
        <v>573</v>
      </c>
      <c r="D42147" t="s">
        <v>166</v>
      </c>
      <c r="E42147" t="s">
        <v>108</v>
      </c>
      <c r="F42147" t="s">
        <v>13928</v>
      </c>
      <c r="G42147" t="s">
        <v>266</v>
      </c>
      <c r="H42147" t="s">
        <v>76</v>
      </c>
    </row>
    <row r="42148" spans="1:8" hidden="1" x14ac:dyDescent="0.25">
      <c r="A42148" t="s">
        <v>12540</v>
      </c>
      <c r="B42148" t="s">
        <v>4853</v>
      </c>
      <c r="C42148" t="s">
        <v>573</v>
      </c>
      <c r="D42148" t="s">
        <v>166</v>
      </c>
      <c r="E42148" t="s">
        <v>108</v>
      </c>
      <c r="F42148" t="s">
        <v>5091</v>
      </c>
      <c r="G42148" t="s">
        <v>3382</v>
      </c>
      <c r="H42148" t="s">
        <v>76</v>
      </c>
    </row>
    <row r="42149" spans="1:8" hidden="1" x14ac:dyDescent="0.25">
      <c r="A42149" t="s">
        <v>12541</v>
      </c>
      <c r="B42149" t="s">
        <v>12542</v>
      </c>
      <c r="C42149" t="s">
        <v>528</v>
      </c>
      <c r="D42149" t="s">
        <v>166</v>
      </c>
      <c r="E42149" t="s">
        <v>108</v>
      </c>
      <c r="F42149" t="s">
        <v>13928</v>
      </c>
      <c r="G42149" t="s">
        <v>3016</v>
      </c>
      <c r="H42149" t="s">
        <v>76</v>
      </c>
    </row>
    <row r="42150" spans="1:8" hidden="1" x14ac:dyDescent="0.25">
      <c r="A42150" t="s">
        <v>12541</v>
      </c>
      <c r="B42150" t="s">
        <v>12542</v>
      </c>
      <c r="C42150" t="s">
        <v>528</v>
      </c>
      <c r="D42150" t="s">
        <v>166</v>
      </c>
      <c r="E42150" t="s">
        <v>108</v>
      </c>
      <c r="F42150" t="s">
        <v>236</v>
      </c>
      <c r="G42150" t="s">
        <v>5148</v>
      </c>
      <c r="H42150" t="s">
        <v>76</v>
      </c>
    </row>
    <row r="42151" spans="1:8" hidden="1" x14ac:dyDescent="0.25">
      <c r="A42151" t="s">
        <v>12543</v>
      </c>
      <c r="B42151" t="s">
        <v>12544</v>
      </c>
      <c r="C42151" t="s">
        <v>1203</v>
      </c>
      <c r="D42151" t="s">
        <v>166</v>
      </c>
      <c r="E42151" t="s">
        <v>108</v>
      </c>
      <c r="F42151" t="s">
        <v>13928</v>
      </c>
      <c r="G42151" t="s">
        <v>220</v>
      </c>
      <c r="H42151" t="s">
        <v>76</v>
      </c>
    </row>
    <row r="42152" spans="1:8" hidden="1" x14ac:dyDescent="0.25">
      <c r="A42152" t="s">
        <v>12543</v>
      </c>
      <c r="B42152" t="s">
        <v>12544</v>
      </c>
      <c r="C42152" t="s">
        <v>1203</v>
      </c>
      <c r="D42152" t="s">
        <v>166</v>
      </c>
      <c r="E42152" t="s">
        <v>108</v>
      </c>
      <c r="F42152" t="s">
        <v>5091</v>
      </c>
      <c r="G42152" t="s">
        <v>132</v>
      </c>
      <c r="H42152" t="s">
        <v>76</v>
      </c>
    </row>
    <row r="42153" spans="1:8" hidden="1" x14ac:dyDescent="0.25">
      <c r="A42153" t="s">
        <v>12545</v>
      </c>
      <c r="B42153" t="s">
        <v>1123</v>
      </c>
      <c r="C42153" t="s">
        <v>825</v>
      </c>
      <c r="D42153" t="s">
        <v>166</v>
      </c>
      <c r="E42153" t="s">
        <v>108</v>
      </c>
      <c r="F42153" t="s">
        <v>13928</v>
      </c>
      <c r="G42153" t="s">
        <v>3016</v>
      </c>
      <c r="H42153" t="s">
        <v>76</v>
      </c>
    </row>
    <row r="42154" spans="1:8" hidden="1" x14ac:dyDescent="0.25">
      <c r="A42154" t="s">
        <v>12545</v>
      </c>
      <c r="B42154" t="s">
        <v>1123</v>
      </c>
      <c r="C42154" t="s">
        <v>825</v>
      </c>
      <c r="D42154" t="s">
        <v>166</v>
      </c>
      <c r="E42154" t="s">
        <v>108</v>
      </c>
      <c r="F42154" t="s">
        <v>236</v>
      </c>
      <c r="G42154" t="s">
        <v>6328</v>
      </c>
      <c r="H42154" t="s">
        <v>76</v>
      </c>
    </row>
    <row r="42155" spans="1:8" hidden="1" x14ac:dyDescent="0.25">
      <c r="A42155" t="s">
        <v>11168</v>
      </c>
      <c r="B42155" t="s">
        <v>12546</v>
      </c>
      <c r="C42155" t="s">
        <v>446</v>
      </c>
      <c r="D42155" t="s">
        <v>166</v>
      </c>
      <c r="E42155" t="s">
        <v>108</v>
      </c>
      <c r="F42155" t="s">
        <v>13928</v>
      </c>
      <c r="G42155" t="s">
        <v>410</v>
      </c>
      <c r="H42155" t="s">
        <v>76</v>
      </c>
    </row>
    <row r="42156" spans="1:8" hidden="1" x14ac:dyDescent="0.25">
      <c r="A42156" t="s">
        <v>11168</v>
      </c>
      <c r="B42156" t="s">
        <v>12546</v>
      </c>
      <c r="C42156" t="s">
        <v>446</v>
      </c>
      <c r="D42156" t="s">
        <v>166</v>
      </c>
      <c r="E42156" t="s">
        <v>108</v>
      </c>
      <c r="F42156" t="s">
        <v>5091</v>
      </c>
      <c r="G42156" t="s">
        <v>133</v>
      </c>
      <c r="H42156" t="s">
        <v>76</v>
      </c>
    </row>
    <row r="42157" spans="1:8" hidden="1" x14ac:dyDescent="0.25">
      <c r="A42157" t="s">
        <v>12547</v>
      </c>
      <c r="B42157" t="s">
        <v>6686</v>
      </c>
      <c r="C42157" t="s">
        <v>951</v>
      </c>
      <c r="D42157" t="s">
        <v>166</v>
      </c>
      <c r="E42157" t="s">
        <v>108</v>
      </c>
      <c r="F42157" t="s">
        <v>13928</v>
      </c>
      <c r="G42157" t="s">
        <v>133</v>
      </c>
      <c r="H42157" t="s">
        <v>76</v>
      </c>
    </row>
    <row r="42158" spans="1:8" hidden="1" x14ac:dyDescent="0.25">
      <c r="A42158" t="s">
        <v>12547</v>
      </c>
      <c r="B42158" t="s">
        <v>6686</v>
      </c>
      <c r="C42158" t="s">
        <v>951</v>
      </c>
      <c r="D42158" t="s">
        <v>166</v>
      </c>
      <c r="E42158" t="s">
        <v>108</v>
      </c>
      <c r="F42158" t="s">
        <v>5091</v>
      </c>
      <c r="G42158" t="s">
        <v>19</v>
      </c>
      <c r="H42158" t="s">
        <v>76</v>
      </c>
    </row>
    <row r="42159" spans="1:8" hidden="1" x14ac:dyDescent="0.25">
      <c r="A42159" t="s">
        <v>12548</v>
      </c>
      <c r="B42159" t="s">
        <v>12549</v>
      </c>
      <c r="C42159" t="s">
        <v>1817</v>
      </c>
      <c r="D42159" t="s">
        <v>166</v>
      </c>
      <c r="E42159" t="s">
        <v>110</v>
      </c>
      <c r="F42159" t="s">
        <v>13573</v>
      </c>
      <c r="G42159" t="s">
        <v>1160</v>
      </c>
      <c r="H42159" t="s">
        <v>76</v>
      </c>
    </row>
    <row r="42160" spans="1:8" hidden="1" x14ac:dyDescent="0.25">
      <c r="A42160" t="s">
        <v>12548</v>
      </c>
      <c r="B42160" t="s">
        <v>12549</v>
      </c>
      <c r="C42160" t="s">
        <v>1817</v>
      </c>
      <c r="D42160" t="s">
        <v>166</v>
      </c>
      <c r="E42160" t="s">
        <v>110</v>
      </c>
      <c r="F42160" t="s">
        <v>62</v>
      </c>
      <c r="G42160" t="s">
        <v>19</v>
      </c>
      <c r="H42160" t="s">
        <v>76</v>
      </c>
    </row>
    <row r="42161" spans="1:8" hidden="1" x14ac:dyDescent="0.25">
      <c r="A42161" t="s">
        <v>12550</v>
      </c>
      <c r="B42161" t="s">
        <v>11629</v>
      </c>
      <c r="C42161" t="s">
        <v>395</v>
      </c>
      <c r="D42161" t="s">
        <v>166</v>
      </c>
      <c r="E42161" t="s">
        <v>108</v>
      </c>
      <c r="F42161" t="s">
        <v>13928</v>
      </c>
      <c r="G42161" t="s">
        <v>410</v>
      </c>
      <c r="H42161" t="s">
        <v>76</v>
      </c>
    </row>
    <row r="42162" spans="1:8" hidden="1" x14ac:dyDescent="0.25">
      <c r="A42162" t="s">
        <v>12550</v>
      </c>
      <c r="B42162" t="s">
        <v>11629</v>
      </c>
      <c r="C42162" t="s">
        <v>395</v>
      </c>
      <c r="D42162" t="s">
        <v>166</v>
      </c>
      <c r="E42162" t="s">
        <v>108</v>
      </c>
      <c r="F42162" t="s">
        <v>236</v>
      </c>
      <c r="G42162" t="s">
        <v>3382</v>
      </c>
      <c r="H42162" t="s">
        <v>76</v>
      </c>
    </row>
    <row r="42163" spans="1:8" hidden="1" x14ac:dyDescent="0.25">
      <c r="A42163" t="s">
        <v>12551</v>
      </c>
      <c r="B42163" t="s">
        <v>5529</v>
      </c>
      <c r="C42163" t="s">
        <v>192</v>
      </c>
      <c r="D42163" t="s">
        <v>166</v>
      </c>
      <c r="E42163" t="s">
        <v>108</v>
      </c>
      <c r="F42163" t="s">
        <v>13928</v>
      </c>
      <c r="G42163" t="s">
        <v>3016</v>
      </c>
      <c r="H42163" t="s">
        <v>76</v>
      </c>
    </row>
    <row r="42164" spans="1:8" hidden="1" x14ac:dyDescent="0.25">
      <c r="A42164" t="s">
        <v>12551</v>
      </c>
      <c r="B42164" t="s">
        <v>5529</v>
      </c>
      <c r="C42164" t="s">
        <v>192</v>
      </c>
      <c r="D42164" t="s">
        <v>166</v>
      </c>
      <c r="E42164" t="s">
        <v>108</v>
      </c>
      <c r="F42164" t="s">
        <v>5091</v>
      </c>
      <c r="G42164" t="s">
        <v>5148</v>
      </c>
      <c r="H42164" t="s">
        <v>76</v>
      </c>
    </row>
    <row r="42165" spans="1:8" hidden="1" x14ac:dyDescent="0.25">
      <c r="A42165" t="s">
        <v>12552</v>
      </c>
      <c r="B42165" t="s">
        <v>8602</v>
      </c>
      <c r="C42165" t="s">
        <v>384</v>
      </c>
      <c r="D42165" t="s">
        <v>166</v>
      </c>
      <c r="E42165" t="s">
        <v>108</v>
      </c>
      <c r="F42165" t="s">
        <v>13928</v>
      </c>
      <c r="G42165" t="s">
        <v>3382</v>
      </c>
      <c r="H42165" t="s">
        <v>76</v>
      </c>
    </row>
    <row r="42166" spans="1:8" hidden="1" x14ac:dyDescent="0.25">
      <c r="A42166" t="s">
        <v>12552</v>
      </c>
      <c r="B42166" t="s">
        <v>8602</v>
      </c>
      <c r="C42166" t="s">
        <v>384</v>
      </c>
      <c r="D42166" t="s">
        <v>166</v>
      </c>
      <c r="E42166" t="s">
        <v>108</v>
      </c>
      <c r="F42166" t="s">
        <v>236</v>
      </c>
      <c r="G42166" t="s">
        <v>5148</v>
      </c>
      <c r="H42166" t="s">
        <v>76</v>
      </c>
    </row>
    <row r="42167" spans="1:8" hidden="1" x14ac:dyDescent="0.25">
      <c r="A42167" t="s">
        <v>12552</v>
      </c>
      <c r="B42167" t="s">
        <v>8602</v>
      </c>
      <c r="C42167" t="s">
        <v>384</v>
      </c>
      <c r="D42167" t="s">
        <v>166</v>
      </c>
      <c r="E42167" t="s">
        <v>108</v>
      </c>
      <c r="F42167" t="s">
        <v>13376</v>
      </c>
      <c r="G42167" t="s">
        <v>12735</v>
      </c>
      <c r="H42167" t="s">
        <v>76</v>
      </c>
    </row>
    <row r="42168" spans="1:8" hidden="1" x14ac:dyDescent="0.25">
      <c r="A42168" t="s">
        <v>12552</v>
      </c>
      <c r="B42168" t="s">
        <v>8602</v>
      </c>
      <c r="C42168" t="s">
        <v>384</v>
      </c>
      <c r="D42168" t="s">
        <v>166</v>
      </c>
      <c r="E42168" t="s">
        <v>108</v>
      </c>
      <c r="F42168" t="s">
        <v>13376</v>
      </c>
      <c r="G42168" t="s">
        <v>12730</v>
      </c>
      <c r="H42168" t="s">
        <v>76</v>
      </c>
    </row>
    <row r="42169" spans="1:8" hidden="1" x14ac:dyDescent="0.25">
      <c r="A42169" t="s">
        <v>12552</v>
      </c>
      <c r="B42169" t="s">
        <v>8602</v>
      </c>
      <c r="C42169" t="s">
        <v>384</v>
      </c>
      <c r="D42169" t="s">
        <v>166</v>
      </c>
      <c r="E42169" t="s">
        <v>108</v>
      </c>
      <c r="F42169" t="s">
        <v>13376</v>
      </c>
      <c r="G42169" t="s">
        <v>12731</v>
      </c>
      <c r="H42169" t="s">
        <v>76</v>
      </c>
    </row>
    <row r="42170" spans="1:8" hidden="1" x14ac:dyDescent="0.25">
      <c r="A42170" t="s">
        <v>7749</v>
      </c>
      <c r="B42170" t="s">
        <v>12225</v>
      </c>
      <c r="C42170" t="s">
        <v>5989</v>
      </c>
      <c r="D42170" t="s">
        <v>166</v>
      </c>
      <c r="E42170" t="s">
        <v>108</v>
      </c>
      <c r="F42170" t="s">
        <v>13928</v>
      </c>
      <c r="G42170" t="s">
        <v>6328</v>
      </c>
      <c r="H42170" t="s">
        <v>76</v>
      </c>
    </row>
    <row r="42171" spans="1:8" hidden="1" x14ac:dyDescent="0.25">
      <c r="A42171" t="s">
        <v>7749</v>
      </c>
      <c r="B42171" t="s">
        <v>12225</v>
      </c>
      <c r="C42171" t="s">
        <v>5989</v>
      </c>
      <c r="D42171" t="s">
        <v>166</v>
      </c>
      <c r="E42171" t="s">
        <v>108</v>
      </c>
      <c r="F42171" t="s">
        <v>236</v>
      </c>
      <c r="G42171" t="s">
        <v>259</v>
      </c>
      <c r="H42171" t="s">
        <v>76</v>
      </c>
    </row>
    <row r="42172" spans="1:8" hidden="1" x14ac:dyDescent="0.25">
      <c r="A42172" t="s">
        <v>1465</v>
      </c>
      <c r="B42172" t="s">
        <v>12553</v>
      </c>
      <c r="C42172" t="s">
        <v>446</v>
      </c>
      <c r="D42172" t="s">
        <v>166</v>
      </c>
      <c r="E42172" t="s">
        <v>108</v>
      </c>
      <c r="F42172" t="s">
        <v>13573</v>
      </c>
      <c r="G42172" t="s">
        <v>132</v>
      </c>
      <c r="H42172" t="s">
        <v>76</v>
      </c>
    </row>
    <row r="42173" spans="1:8" hidden="1" x14ac:dyDescent="0.25">
      <c r="A42173" t="s">
        <v>1465</v>
      </c>
      <c r="B42173" t="s">
        <v>12553</v>
      </c>
      <c r="C42173" t="s">
        <v>446</v>
      </c>
      <c r="D42173" t="s">
        <v>166</v>
      </c>
      <c r="E42173" t="s">
        <v>108</v>
      </c>
      <c r="F42173" t="s">
        <v>62</v>
      </c>
      <c r="G42173" t="s">
        <v>6328</v>
      </c>
      <c r="H42173" t="s">
        <v>76</v>
      </c>
    </row>
    <row r="42174" spans="1:8" hidden="1" x14ac:dyDescent="0.25">
      <c r="A42174" t="s">
        <v>1465</v>
      </c>
      <c r="B42174" t="s">
        <v>12553</v>
      </c>
      <c r="C42174" t="s">
        <v>446</v>
      </c>
      <c r="D42174" t="s">
        <v>166</v>
      </c>
      <c r="E42174" t="s">
        <v>108</v>
      </c>
      <c r="F42174" t="s">
        <v>13373</v>
      </c>
      <c r="G42174" t="s">
        <v>12735</v>
      </c>
      <c r="H42174" t="s">
        <v>76</v>
      </c>
    </row>
    <row r="42175" spans="1:8" x14ac:dyDescent="0.25">
      <c r="A42175" t="s">
        <v>3516</v>
      </c>
      <c r="B42175" t="s">
        <v>1569</v>
      </c>
      <c r="C42175" t="s">
        <v>1569</v>
      </c>
      <c r="D42175" t="s">
        <v>181</v>
      </c>
      <c r="E42175" t="s">
        <v>96</v>
      </c>
      <c r="F42175" t="s">
        <v>63</v>
      </c>
      <c r="G42175" t="s">
        <v>45</v>
      </c>
      <c r="H42175" t="s">
        <v>76</v>
      </c>
    </row>
    <row r="42176" spans="1:8" hidden="1" x14ac:dyDescent="0.25">
      <c r="A42176" t="s">
        <v>8318</v>
      </c>
      <c r="B42176" t="s">
        <v>12554</v>
      </c>
      <c r="C42176" t="s">
        <v>5718</v>
      </c>
      <c r="D42176" t="s">
        <v>181</v>
      </c>
      <c r="E42176" t="s">
        <v>101</v>
      </c>
      <c r="F42176" t="s">
        <v>13573</v>
      </c>
      <c r="G42176" t="s">
        <v>45</v>
      </c>
      <c r="H42176" t="s">
        <v>76</v>
      </c>
    </row>
    <row r="42177" spans="1:8" hidden="1" x14ac:dyDescent="0.25">
      <c r="A42177" t="s">
        <v>8318</v>
      </c>
      <c r="B42177" t="s">
        <v>12554</v>
      </c>
      <c r="C42177" t="s">
        <v>5718</v>
      </c>
      <c r="D42177" t="s">
        <v>181</v>
      </c>
      <c r="E42177" t="s">
        <v>101</v>
      </c>
      <c r="F42177" t="s">
        <v>62</v>
      </c>
      <c r="G42177" t="s">
        <v>45</v>
      </c>
      <c r="H42177" t="s">
        <v>76</v>
      </c>
    </row>
    <row r="42178" spans="1:8" hidden="1" x14ac:dyDescent="0.25">
      <c r="A42178" t="s">
        <v>12555</v>
      </c>
      <c r="B42178" t="s">
        <v>1569</v>
      </c>
      <c r="C42178" t="s">
        <v>1569</v>
      </c>
      <c r="D42178" t="s">
        <v>181</v>
      </c>
      <c r="E42178" t="s">
        <v>101</v>
      </c>
      <c r="F42178" t="s">
        <v>14165</v>
      </c>
      <c r="G42178" t="s">
        <v>45</v>
      </c>
      <c r="H42178" t="s">
        <v>76</v>
      </c>
    </row>
    <row r="42179" spans="1:8" hidden="1" x14ac:dyDescent="0.25">
      <c r="A42179" t="s">
        <v>12555</v>
      </c>
      <c r="B42179" t="s">
        <v>1569</v>
      </c>
      <c r="C42179" t="s">
        <v>1569</v>
      </c>
      <c r="D42179" t="s">
        <v>181</v>
      </c>
      <c r="E42179" t="s">
        <v>101</v>
      </c>
      <c r="F42179" t="s">
        <v>64</v>
      </c>
      <c r="G42179" t="s">
        <v>45</v>
      </c>
      <c r="H42179" t="s">
        <v>76</v>
      </c>
    </row>
    <row r="42180" spans="1:8" hidden="1" x14ac:dyDescent="0.25">
      <c r="A42180" t="s">
        <v>12555</v>
      </c>
      <c r="B42180" t="s">
        <v>1569</v>
      </c>
      <c r="C42180" t="s">
        <v>1569</v>
      </c>
      <c r="D42180" t="s">
        <v>181</v>
      </c>
      <c r="E42180" t="s">
        <v>101</v>
      </c>
      <c r="F42180" t="s">
        <v>13374</v>
      </c>
      <c r="G42180" t="s">
        <v>12730</v>
      </c>
      <c r="H42180" t="s">
        <v>76</v>
      </c>
    </row>
    <row r="42181" spans="1:8" hidden="1" x14ac:dyDescent="0.25">
      <c r="A42181" t="s">
        <v>7272</v>
      </c>
      <c r="B42181" t="s">
        <v>2108</v>
      </c>
      <c r="C42181" t="s">
        <v>1569</v>
      </c>
      <c r="D42181" t="s">
        <v>181</v>
      </c>
      <c r="E42181" t="s">
        <v>120</v>
      </c>
      <c r="F42181" t="s">
        <v>13573</v>
      </c>
      <c r="G42181" t="s">
        <v>45</v>
      </c>
      <c r="H42181" t="s">
        <v>76</v>
      </c>
    </row>
    <row r="42182" spans="1:8" hidden="1" x14ac:dyDescent="0.25">
      <c r="A42182" t="s">
        <v>7272</v>
      </c>
      <c r="B42182" t="s">
        <v>2108</v>
      </c>
      <c r="C42182" t="s">
        <v>1569</v>
      </c>
      <c r="D42182" t="s">
        <v>181</v>
      </c>
      <c r="E42182" t="s">
        <v>120</v>
      </c>
      <c r="F42182" t="s">
        <v>236</v>
      </c>
      <c r="G42182" t="s">
        <v>45</v>
      </c>
      <c r="H42182" t="s">
        <v>76</v>
      </c>
    </row>
    <row r="42183" spans="1:8" hidden="1" x14ac:dyDescent="0.25">
      <c r="A42183" t="s">
        <v>2086</v>
      </c>
      <c r="B42183" t="s">
        <v>8398</v>
      </c>
      <c r="C42183" t="s">
        <v>1569</v>
      </c>
      <c r="D42183" t="s">
        <v>181</v>
      </c>
      <c r="E42183" t="s">
        <v>120</v>
      </c>
      <c r="F42183" t="s">
        <v>14165</v>
      </c>
      <c r="G42183" t="s">
        <v>45</v>
      </c>
      <c r="H42183" t="s">
        <v>76</v>
      </c>
    </row>
    <row r="42184" spans="1:8" hidden="1" x14ac:dyDescent="0.25">
      <c r="A42184" t="s">
        <v>2086</v>
      </c>
      <c r="B42184" t="s">
        <v>8398</v>
      </c>
      <c r="C42184" t="s">
        <v>1569</v>
      </c>
      <c r="D42184" t="s">
        <v>181</v>
      </c>
      <c r="E42184" t="s">
        <v>120</v>
      </c>
      <c r="F42184" t="s">
        <v>62</v>
      </c>
      <c r="G42184" t="s">
        <v>45</v>
      </c>
      <c r="H42184" t="s">
        <v>76</v>
      </c>
    </row>
    <row r="42185" spans="1:8" hidden="1" x14ac:dyDescent="0.25">
      <c r="A42185" t="s">
        <v>2086</v>
      </c>
      <c r="B42185" t="s">
        <v>8398</v>
      </c>
      <c r="C42185" t="s">
        <v>1569</v>
      </c>
      <c r="D42185" t="s">
        <v>181</v>
      </c>
      <c r="E42185" t="s">
        <v>120</v>
      </c>
      <c r="F42185" t="s">
        <v>13373</v>
      </c>
      <c r="G42185" t="s">
        <v>12735</v>
      </c>
      <c r="H42185" t="s">
        <v>76</v>
      </c>
    </row>
    <row r="42186" spans="1:8" hidden="1" x14ac:dyDescent="0.25">
      <c r="A42186" t="s">
        <v>8403</v>
      </c>
      <c r="B42186" t="s">
        <v>2108</v>
      </c>
      <c r="C42186" t="s">
        <v>1569</v>
      </c>
      <c r="D42186" t="s">
        <v>181</v>
      </c>
      <c r="E42186" t="s">
        <v>119</v>
      </c>
      <c r="F42186" t="s">
        <v>13573</v>
      </c>
      <c r="G42186" t="s">
        <v>45</v>
      </c>
      <c r="H42186" t="s">
        <v>76</v>
      </c>
    </row>
    <row r="42187" spans="1:8" hidden="1" x14ac:dyDescent="0.25">
      <c r="A42187" t="s">
        <v>8403</v>
      </c>
      <c r="B42187" t="s">
        <v>2108</v>
      </c>
      <c r="C42187" t="s">
        <v>1569</v>
      </c>
      <c r="D42187" t="s">
        <v>181</v>
      </c>
      <c r="E42187" t="s">
        <v>119</v>
      </c>
      <c r="F42187" t="s">
        <v>236</v>
      </c>
      <c r="G42187" t="s">
        <v>45</v>
      </c>
      <c r="H42187" t="s">
        <v>76</v>
      </c>
    </row>
    <row r="42188" spans="1:8" hidden="1" x14ac:dyDescent="0.25">
      <c r="A42188" t="s">
        <v>2109</v>
      </c>
      <c r="B42188" t="s">
        <v>3071</v>
      </c>
      <c r="C42188" t="s">
        <v>1569</v>
      </c>
      <c r="D42188" t="s">
        <v>181</v>
      </c>
      <c r="E42188" t="s">
        <v>119</v>
      </c>
      <c r="F42188" t="s">
        <v>14165</v>
      </c>
      <c r="G42188" t="s">
        <v>45</v>
      </c>
      <c r="H42188" t="s">
        <v>76</v>
      </c>
    </row>
    <row r="42189" spans="1:8" hidden="1" x14ac:dyDescent="0.25">
      <c r="A42189" t="s">
        <v>2109</v>
      </c>
      <c r="B42189" t="s">
        <v>3071</v>
      </c>
      <c r="C42189" t="s">
        <v>1569</v>
      </c>
      <c r="D42189" t="s">
        <v>181</v>
      </c>
      <c r="E42189" t="s">
        <v>119</v>
      </c>
      <c r="F42189" t="s">
        <v>64</v>
      </c>
      <c r="G42189" t="s">
        <v>45</v>
      </c>
      <c r="H42189" t="s">
        <v>76</v>
      </c>
    </row>
    <row r="42190" spans="1:8" hidden="1" x14ac:dyDescent="0.25">
      <c r="A42190" t="s">
        <v>2109</v>
      </c>
      <c r="B42190" t="s">
        <v>3071</v>
      </c>
      <c r="C42190" t="s">
        <v>1569</v>
      </c>
      <c r="D42190" t="s">
        <v>181</v>
      </c>
      <c r="E42190" t="s">
        <v>119</v>
      </c>
      <c r="F42190" t="s">
        <v>13374</v>
      </c>
      <c r="G42190" t="s">
        <v>12730</v>
      </c>
      <c r="H42190" t="s">
        <v>76</v>
      </c>
    </row>
    <row r="42191" spans="1:8" hidden="1" x14ac:dyDescent="0.25">
      <c r="A42191" t="s">
        <v>5435</v>
      </c>
      <c r="B42191" t="s">
        <v>6431</v>
      </c>
      <c r="C42191" t="s">
        <v>1569</v>
      </c>
      <c r="D42191" t="s">
        <v>181</v>
      </c>
      <c r="E42191" t="s">
        <v>117</v>
      </c>
      <c r="F42191" t="s">
        <v>14165</v>
      </c>
      <c r="G42191" t="s">
        <v>45</v>
      </c>
      <c r="H42191" t="s">
        <v>76</v>
      </c>
    </row>
    <row r="42192" spans="1:8" hidden="1" x14ac:dyDescent="0.25">
      <c r="A42192" t="s">
        <v>5435</v>
      </c>
      <c r="B42192" t="s">
        <v>6431</v>
      </c>
      <c r="C42192" t="s">
        <v>1569</v>
      </c>
      <c r="D42192" t="s">
        <v>181</v>
      </c>
      <c r="E42192" t="s">
        <v>117</v>
      </c>
      <c r="F42192" t="s">
        <v>62</v>
      </c>
      <c r="G42192" t="s">
        <v>45</v>
      </c>
      <c r="H42192" t="s">
        <v>76</v>
      </c>
    </row>
    <row r="42193" spans="1:8" hidden="1" x14ac:dyDescent="0.25">
      <c r="A42193" t="s">
        <v>5435</v>
      </c>
      <c r="B42193" t="s">
        <v>6431</v>
      </c>
      <c r="C42193" t="s">
        <v>1569</v>
      </c>
      <c r="D42193" t="s">
        <v>181</v>
      </c>
      <c r="E42193" t="s">
        <v>117</v>
      </c>
      <c r="F42193" t="s">
        <v>13373</v>
      </c>
      <c r="G42193" t="s">
        <v>12735</v>
      </c>
      <c r="H42193" t="s">
        <v>76</v>
      </c>
    </row>
    <row r="42194" spans="1:8" hidden="1" x14ac:dyDescent="0.25">
      <c r="A42194" t="s">
        <v>6662</v>
      </c>
      <c r="B42194" t="s">
        <v>8392</v>
      </c>
      <c r="C42194" t="s">
        <v>1569</v>
      </c>
      <c r="D42194" t="s">
        <v>181</v>
      </c>
      <c r="E42194" t="s">
        <v>108</v>
      </c>
      <c r="F42194" t="s">
        <v>13928</v>
      </c>
      <c r="G42194" t="s">
        <v>259</v>
      </c>
      <c r="H42194" t="s">
        <v>76</v>
      </c>
    </row>
    <row r="42195" spans="1:8" hidden="1" x14ac:dyDescent="0.25">
      <c r="A42195" t="s">
        <v>6662</v>
      </c>
      <c r="B42195" t="s">
        <v>8392</v>
      </c>
      <c r="C42195" t="s">
        <v>1569</v>
      </c>
      <c r="D42195" t="s">
        <v>181</v>
      </c>
      <c r="E42195" t="s">
        <v>108</v>
      </c>
      <c r="F42195" t="s">
        <v>5091</v>
      </c>
      <c r="G42195" t="s">
        <v>45</v>
      </c>
      <c r="H42195" t="s">
        <v>76</v>
      </c>
    </row>
    <row r="42196" spans="1:8" hidden="1" x14ac:dyDescent="0.25">
      <c r="A42196" t="s">
        <v>8619</v>
      </c>
      <c r="B42196" t="s">
        <v>2108</v>
      </c>
      <c r="C42196" t="s">
        <v>1569</v>
      </c>
      <c r="D42196" t="s">
        <v>181</v>
      </c>
      <c r="E42196" t="s">
        <v>108</v>
      </c>
      <c r="F42196" t="s">
        <v>13573</v>
      </c>
      <c r="G42196" t="s">
        <v>45</v>
      </c>
      <c r="H42196" t="s">
        <v>76</v>
      </c>
    </row>
    <row r="42197" spans="1:8" hidden="1" x14ac:dyDescent="0.25">
      <c r="A42197" t="s">
        <v>8619</v>
      </c>
      <c r="B42197" t="s">
        <v>2108</v>
      </c>
      <c r="C42197" t="s">
        <v>1569</v>
      </c>
      <c r="D42197" t="s">
        <v>181</v>
      </c>
      <c r="E42197" t="s">
        <v>108</v>
      </c>
      <c r="F42197" t="s">
        <v>236</v>
      </c>
      <c r="G42197" t="s">
        <v>45</v>
      </c>
      <c r="H42197" t="s">
        <v>76</v>
      </c>
    </row>
    <row r="42198" spans="1:8" hidden="1" x14ac:dyDescent="0.25">
      <c r="A42198" t="s">
        <v>8619</v>
      </c>
      <c r="B42198" t="s">
        <v>2108</v>
      </c>
      <c r="C42198" t="s">
        <v>1569</v>
      </c>
      <c r="D42198" t="s">
        <v>181</v>
      </c>
      <c r="E42198" t="s">
        <v>108</v>
      </c>
      <c r="F42198" t="s">
        <v>13376</v>
      </c>
      <c r="G42198" t="s">
        <v>12735</v>
      </c>
      <c r="H42198" t="s">
        <v>76</v>
      </c>
    </row>
    <row r="42199" spans="1:8" hidden="1" x14ac:dyDescent="0.25">
      <c r="A42199" t="s">
        <v>8619</v>
      </c>
      <c r="B42199" t="s">
        <v>2108</v>
      </c>
      <c r="C42199" t="s">
        <v>1569</v>
      </c>
      <c r="D42199" t="s">
        <v>181</v>
      </c>
      <c r="E42199" t="s">
        <v>108</v>
      </c>
      <c r="F42199" t="s">
        <v>13376</v>
      </c>
      <c r="G42199" t="s">
        <v>12730</v>
      </c>
      <c r="H42199" t="s">
        <v>76</v>
      </c>
    </row>
    <row r="42200" spans="1:8" hidden="1" x14ac:dyDescent="0.25">
      <c r="A42200" t="s">
        <v>3128</v>
      </c>
      <c r="B42200" t="s">
        <v>3071</v>
      </c>
      <c r="C42200" t="s">
        <v>1569</v>
      </c>
      <c r="D42200" t="s">
        <v>181</v>
      </c>
      <c r="E42200" t="s">
        <v>108</v>
      </c>
      <c r="F42200" t="s">
        <v>14165</v>
      </c>
      <c r="G42200" t="s">
        <v>45</v>
      </c>
      <c r="H42200" t="s">
        <v>76</v>
      </c>
    </row>
    <row r="42201" spans="1:8" hidden="1" x14ac:dyDescent="0.25">
      <c r="A42201" t="s">
        <v>3128</v>
      </c>
      <c r="B42201" t="s">
        <v>3071</v>
      </c>
      <c r="C42201" t="s">
        <v>1569</v>
      </c>
      <c r="D42201" t="s">
        <v>181</v>
      </c>
      <c r="E42201" t="s">
        <v>108</v>
      </c>
      <c r="F42201" t="s">
        <v>62</v>
      </c>
      <c r="G42201" t="s">
        <v>45</v>
      </c>
      <c r="H42201" t="s">
        <v>76</v>
      </c>
    </row>
    <row r="42202" spans="1:8" hidden="1" x14ac:dyDescent="0.25">
      <c r="A42202" t="s">
        <v>3128</v>
      </c>
      <c r="B42202" t="s">
        <v>3071</v>
      </c>
      <c r="C42202" t="s">
        <v>1569</v>
      </c>
      <c r="D42202" t="s">
        <v>181</v>
      </c>
      <c r="E42202" t="s">
        <v>108</v>
      </c>
      <c r="F42202" t="s">
        <v>13373</v>
      </c>
      <c r="G42202" t="s">
        <v>12735</v>
      </c>
      <c r="H42202" t="s">
        <v>76</v>
      </c>
    </row>
    <row r="42203" spans="1:8" hidden="1" x14ac:dyDescent="0.25">
      <c r="A42203" t="s">
        <v>5442</v>
      </c>
      <c r="B42203" t="s">
        <v>12556</v>
      </c>
      <c r="C42203" t="s">
        <v>1569</v>
      </c>
      <c r="D42203" t="s">
        <v>181</v>
      </c>
      <c r="E42203" t="s">
        <v>110</v>
      </c>
      <c r="F42203" t="s">
        <v>14165</v>
      </c>
      <c r="G42203" t="s">
        <v>45</v>
      </c>
      <c r="H42203" t="s">
        <v>76</v>
      </c>
    </row>
    <row r="42204" spans="1:8" hidden="1" x14ac:dyDescent="0.25">
      <c r="A42204" t="s">
        <v>5442</v>
      </c>
      <c r="B42204" t="s">
        <v>12556</v>
      </c>
      <c r="C42204" t="s">
        <v>1569</v>
      </c>
      <c r="D42204" t="s">
        <v>181</v>
      </c>
      <c r="E42204" t="s">
        <v>110</v>
      </c>
      <c r="F42204" t="s">
        <v>64</v>
      </c>
      <c r="G42204" t="s">
        <v>45</v>
      </c>
      <c r="H42204" t="s">
        <v>76</v>
      </c>
    </row>
    <row r="42205" spans="1:8" hidden="1" x14ac:dyDescent="0.25">
      <c r="A42205" t="s">
        <v>12557</v>
      </c>
      <c r="B42205" t="s">
        <v>3466</v>
      </c>
      <c r="C42205" t="s">
        <v>1271</v>
      </c>
      <c r="D42205" t="s">
        <v>181</v>
      </c>
      <c r="E42205" t="s">
        <v>120</v>
      </c>
      <c r="F42205" t="s">
        <v>13928</v>
      </c>
      <c r="G42205" t="s">
        <v>45</v>
      </c>
      <c r="H42205" t="s">
        <v>76</v>
      </c>
    </row>
    <row r="42206" spans="1:8" hidden="1" x14ac:dyDescent="0.25">
      <c r="A42206" t="s">
        <v>12557</v>
      </c>
      <c r="B42206" t="s">
        <v>3466</v>
      </c>
      <c r="C42206" t="s">
        <v>1271</v>
      </c>
      <c r="D42206" t="s">
        <v>181</v>
      </c>
      <c r="E42206" t="s">
        <v>120</v>
      </c>
      <c r="F42206" t="s">
        <v>5091</v>
      </c>
      <c r="G42206" t="s">
        <v>45</v>
      </c>
      <c r="H42206" t="s">
        <v>76</v>
      </c>
    </row>
    <row r="42207" spans="1:8" hidden="1" x14ac:dyDescent="0.25">
      <c r="A42207" t="s">
        <v>12558</v>
      </c>
      <c r="B42207" t="s">
        <v>8392</v>
      </c>
      <c r="C42207" t="s">
        <v>1569</v>
      </c>
      <c r="D42207" t="s">
        <v>181</v>
      </c>
      <c r="E42207" t="s">
        <v>119</v>
      </c>
      <c r="F42207" t="s">
        <v>13573</v>
      </c>
      <c r="G42207" t="s">
        <v>259</v>
      </c>
      <c r="H42207" t="s">
        <v>76</v>
      </c>
    </row>
    <row r="42208" spans="1:8" hidden="1" x14ac:dyDescent="0.25">
      <c r="A42208" t="s">
        <v>12558</v>
      </c>
      <c r="B42208" t="s">
        <v>8392</v>
      </c>
      <c r="C42208" t="s">
        <v>1569</v>
      </c>
      <c r="D42208" t="s">
        <v>181</v>
      </c>
      <c r="E42208" t="s">
        <v>119</v>
      </c>
      <c r="F42208" t="s">
        <v>236</v>
      </c>
      <c r="G42208" t="s">
        <v>259</v>
      </c>
      <c r="H42208" t="s">
        <v>76</v>
      </c>
    </row>
    <row r="42209" spans="1:8" hidden="1" x14ac:dyDescent="0.25">
      <c r="A42209" t="s">
        <v>3689</v>
      </c>
      <c r="B42209" t="s">
        <v>4429</v>
      </c>
      <c r="C42209" t="s">
        <v>523</v>
      </c>
      <c r="D42209" t="s">
        <v>181</v>
      </c>
      <c r="E42209" t="s">
        <v>108</v>
      </c>
      <c r="F42209" t="s">
        <v>13928</v>
      </c>
      <c r="G42209" t="s">
        <v>259</v>
      </c>
      <c r="H42209" t="s">
        <v>76</v>
      </c>
    </row>
    <row r="42210" spans="1:8" hidden="1" x14ac:dyDescent="0.25">
      <c r="A42210" t="s">
        <v>3689</v>
      </c>
      <c r="B42210" t="s">
        <v>4429</v>
      </c>
      <c r="C42210" t="s">
        <v>523</v>
      </c>
      <c r="D42210" t="s">
        <v>181</v>
      </c>
      <c r="E42210" t="s">
        <v>108</v>
      </c>
      <c r="F42210" t="s">
        <v>236</v>
      </c>
      <c r="G42210" t="s">
        <v>45</v>
      </c>
      <c r="H42210" t="s">
        <v>76</v>
      </c>
    </row>
    <row r="42211" spans="1:8" hidden="1" x14ac:dyDescent="0.25">
      <c r="A42211" t="s">
        <v>5769</v>
      </c>
      <c r="B42211" t="s">
        <v>7218</v>
      </c>
      <c r="C42211" t="s">
        <v>311</v>
      </c>
      <c r="D42211" t="s">
        <v>181</v>
      </c>
      <c r="E42211" t="s">
        <v>119</v>
      </c>
      <c r="F42211" t="s">
        <v>13573</v>
      </c>
      <c r="G42211" t="s">
        <v>45</v>
      </c>
      <c r="H42211" t="s">
        <v>76</v>
      </c>
    </row>
    <row r="42212" spans="1:8" hidden="1" x14ac:dyDescent="0.25">
      <c r="A42212" t="s">
        <v>5769</v>
      </c>
      <c r="B42212" t="s">
        <v>7218</v>
      </c>
      <c r="C42212" t="s">
        <v>311</v>
      </c>
      <c r="D42212" t="s">
        <v>181</v>
      </c>
      <c r="E42212" t="s">
        <v>119</v>
      </c>
      <c r="F42212" t="s">
        <v>236</v>
      </c>
      <c r="G42212" t="s">
        <v>45</v>
      </c>
      <c r="H42212" t="s">
        <v>76</v>
      </c>
    </row>
    <row r="42213" spans="1:8" hidden="1" x14ac:dyDescent="0.25">
      <c r="A42213" t="s">
        <v>309</v>
      </c>
      <c r="B42213" t="s">
        <v>4257</v>
      </c>
      <c r="C42213" t="s">
        <v>311</v>
      </c>
      <c r="D42213" t="s">
        <v>181</v>
      </c>
      <c r="E42213" t="s">
        <v>119</v>
      </c>
      <c r="F42213" t="s">
        <v>14165</v>
      </c>
      <c r="G42213" t="s">
        <v>45</v>
      </c>
      <c r="H42213" t="s">
        <v>76</v>
      </c>
    </row>
    <row r="42214" spans="1:8" hidden="1" x14ac:dyDescent="0.25">
      <c r="A42214" t="s">
        <v>309</v>
      </c>
      <c r="B42214" t="s">
        <v>4257</v>
      </c>
      <c r="C42214" t="s">
        <v>311</v>
      </c>
      <c r="D42214" t="s">
        <v>181</v>
      </c>
      <c r="E42214" t="s">
        <v>119</v>
      </c>
      <c r="F42214" t="s">
        <v>62</v>
      </c>
      <c r="G42214" t="s">
        <v>45</v>
      </c>
      <c r="H42214" t="s">
        <v>76</v>
      </c>
    </row>
    <row r="42215" spans="1:8" hidden="1" x14ac:dyDescent="0.25">
      <c r="A42215" t="s">
        <v>309</v>
      </c>
      <c r="B42215" t="s">
        <v>4257</v>
      </c>
      <c r="C42215" t="s">
        <v>311</v>
      </c>
      <c r="D42215" t="s">
        <v>181</v>
      </c>
      <c r="E42215" t="s">
        <v>119</v>
      </c>
      <c r="F42215" t="s">
        <v>13373</v>
      </c>
      <c r="G42215" t="s">
        <v>12735</v>
      </c>
      <c r="H42215" t="s">
        <v>76</v>
      </c>
    </row>
    <row r="42216" spans="1:8" hidden="1" x14ac:dyDescent="0.25">
      <c r="A42216" t="s">
        <v>309</v>
      </c>
      <c r="B42216" t="s">
        <v>4257</v>
      </c>
      <c r="C42216" t="s">
        <v>311</v>
      </c>
      <c r="D42216" t="s">
        <v>181</v>
      </c>
      <c r="E42216" t="s">
        <v>119</v>
      </c>
      <c r="F42216" t="s">
        <v>13373</v>
      </c>
      <c r="G42216" t="s">
        <v>12730</v>
      </c>
      <c r="H42216" t="s">
        <v>76</v>
      </c>
    </row>
    <row r="42217" spans="1:8" hidden="1" x14ac:dyDescent="0.25">
      <c r="A42217" t="s">
        <v>309</v>
      </c>
      <c r="B42217" t="s">
        <v>4257</v>
      </c>
      <c r="C42217" t="s">
        <v>311</v>
      </c>
      <c r="D42217" t="s">
        <v>181</v>
      </c>
      <c r="E42217" t="s">
        <v>119</v>
      </c>
      <c r="F42217" t="s">
        <v>13373</v>
      </c>
      <c r="G42217" t="s">
        <v>12731</v>
      </c>
      <c r="H42217" t="s">
        <v>76</v>
      </c>
    </row>
    <row r="42218" spans="1:8" hidden="1" x14ac:dyDescent="0.25">
      <c r="A42218" t="s">
        <v>309</v>
      </c>
      <c r="B42218" t="s">
        <v>4257</v>
      </c>
      <c r="C42218" t="s">
        <v>311</v>
      </c>
      <c r="D42218" t="s">
        <v>181</v>
      </c>
      <c r="E42218" t="s">
        <v>119</v>
      </c>
      <c r="F42218" t="s">
        <v>13373</v>
      </c>
      <c r="G42218" t="s">
        <v>2482</v>
      </c>
      <c r="H42218" t="s">
        <v>76</v>
      </c>
    </row>
    <row r="42219" spans="1:8" hidden="1" x14ac:dyDescent="0.25">
      <c r="A42219" t="s">
        <v>4691</v>
      </c>
      <c r="B42219" t="s">
        <v>8609</v>
      </c>
      <c r="C42219" t="s">
        <v>311</v>
      </c>
      <c r="D42219" t="s">
        <v>181</v>
      </c>
      <c r="E42219" t="s">
        <v>110</v>
      </c>
      <c r="F42219" t="s">
        <v>14165</v>
      </c>
      <c r="G42219" t="s">
        <v>45</v>
      </c>
      <c r="H42219" t="s">
        <v>76</v>
      </c>
    </row>
    <row r="42220" spans="1:8" hidden="1" x14ac:dyDescent="0.25">
      <c r="A42220" t="s">
        <v>4691</v>
      </c>
      <c r="B42220" t="s">
        <v>8609</v>
      </c>
      <c r="C42220" t="s">
        <v>311</v>
      </c>
      <c r="D42220" t="s">
        <v>181</v>
      </c>
      <c r="E42220" t="s">
        <v>110</v>
      </c>
      <c r="F42220" t="s">
        <v>64</v>
      </c>
      <c r="G42220" t="s">
        <v>45</v>
      </c>
      <c r="H42220" t="s">
        <v>76</v>
      </c>
    </row>
    <row r="42221" spans="1:8" hidden="1" x14ac:dyDescent="0.25">
      <c r="A42221" t="s">
        <v>4691</v>
      </c>
      <c r="B42221" t="s">
        <v>8609</v>
      </c>
      <c r="C42221" t="s">
        <v>311</v>
      </c>
      <c r="D42221" t="s">
        <v>181</v>
      </c>
      <c r="E42221" t="s">
        <v>110</v>
      </c>
      <c r="F42221" t="s">
        <v>13374</v>
      </c>
      <c r="G42221" t="s">
        <v>12730</v>
      </c>
      <c r="H42221" t="s">
        <v>76</v>
      </c>
    </row>
    <row r="42222" spans="1:8" hidden="1" x14ac:dyDescent="0.25">
      <c r="A42222" t="s">
        <v>4691</v>
      </c>
      <c r="B42222" t="s">
        <v>8609</v>
      </c>
      <c r="C42222" t="s">
        <v>311</v>
      </c>
      <c r="D42222" t="s">
        <v>181</v>
      </c>
      <c r="E42222" t="s">
        <v>110</v>
      </c>
      <c r="F42222" t="s">
        <v>13374</v>
      </c>
      <c r="G42222" t="s">
        <v>12731</v>
      </c>
      <c r="H42222" t="s">
        <v>76</v>
      </c>
    </row>
    <row r="42223" spans="1:8" hidden="1" x14ac:dyDescent="0.25">
      <c r="A42223" t="s">
        <v>4691</v>
      </c>
      <c r="B42223" t="s">
        <v>8609</v>
      </c>
      <c r="C42223" t="s">
        <v>311</v>
      </c>
      <c r="D42223" t="s">
        <v>181</v>
      </c>
      <c r="E42223" t="s">
        <v>110</v>
      </c>
      <c r="F42223" t="s">
        <v>13374</v>
      </c>
      <c r="G42223" t="s">
        <v>2482</v>
      </c>
      <c r="H42223" t="s">
        <v>76</v>
      </c>
    </row>
    <row r="42224" spans="1:8" hidden="1" x14ac:dyDescent="0.25">
      <c r="A42224" t="s">
        <v>5862</v>
      </c>
      <c r="B42224" t="s">
        <v>8593</v>
      </c>
      <c r="C42224" t="s">
        <v>311</v>
      </c>
      <c r="D42224" t="s">
        <v>181</v>
      </c>
      <c r="E42224" t="s">
        <v>116</v>
      </c>
      <c r="F42224" t="s">
        <v>14165</v>
      </c>
      <c r="G42224" t="s">
        <v>45</v>
      </c>
      <c r="H42224" t="s">
        <v>76</v>
      </c>
    </row>
    <row r="42225" spans="1:8" hidden="1" x14ac:dyDescent="0.25">
      <c r="A42225" t="s">
        <v>5862</v>
      </c>
      <c r="B42225" t="s">
        <v>8593</v>
      </c>
      <c r="C42225" t="s">
        <v>311</v>
      </c>
      <c r="D42225" t="s">
        <v>181</v>
      </c>
      <c r="E42225" t="s">
        <v>116</v>
      </c>
      <c r="F42225" t="s">
        <v>64</v>
      </c>
      <c r="G42225" t="s">
        <v>45</v>
      </c>
      <c r="H42225" t="s">
        <v>76</v>
      </c>
    </row>
    <row r="42226" spans="1:8" hidden="1" x14ac:dyDescent="0.25">
      <c r="A42226" t="s">
        <v>5862</v>
      </c>
      <c r="B42226" t="s">
        <v>8593</v>
      </c>
      <c r="C42226" t="s">
        <v>311</v>
      </c>
      <c r="D42226" t="s">
        <v>181</v>
      </c>
      <c r="E42226" t="s">
        <v>116</v>
      </c>
      <c r="F42226" t="s">
        <v>13374</v>
      </c>
      <c r="G42226" t="s">
        <v>12735</v>
      </c>
      <c r="H42226" t="s">
        <v>76</v>
      </c>
    </row>
    <row r="42227" spans="1:8" hidden="1" x14ac:dyDescent="0.25">
      <c r="A42227" t="s">
        <v>5862</v>
      </c>
      <c r="B42227" t="s">
        <v>8593</v>
      </c>
      <c r="C42227" t="s">
        <v>311</v>
      </c>
      <c r="D42227" t="s">
        <v>181</v>
      </c>
      <c r="E42227" t="s">
        <v>116</v>
      </c>
      <c r="F42227" t="s">
        <v>13374</v>
      </c>
      <c r="G42227" t="s">
        <v>12730</v>
      </c>
      <c r="H42227" t="s">
        <v>76</v>
      </c>
    </row>
    <row r="42228" spans="1:8" hidden="1" x14ac:dyDescent="0.25">
      <c r="A42228" t="s">
        <v>5862</v>
      </c>
      <c r="B42228" t="s">
        <v>8593</v>
      </c>
      <c r="C42228" t="s">
        <v>311</v>
      </c>
      <c r="D42228" t="s">
        <v>181</v>
      </c>
      <c r="E42228" t="s">
        <v>116</v>
      </c>
      <c r="F42228" t="s">
        <v>13374</v>
      </c>
      <c r="G42228" t="s">
        <v>12731</v>
      </c>
      <c r="H42228" t="s">
        <v>76</v>
      </c>
    </row>
    <row r="42229" spans="1:8" hidden="1" x14ac:dyDescent="0.25">
      <c r="A42229" t="s">
        <v>8610</v>
      </c>
      <c r="B42229" t="s">
        <v>6124</v>
      </c>
      <c r="C42229" t="s">
        <v>311</v>
      </c>
      <c r="D42229" t="s">
        <v>181</v>
      </c>
      <c r="E42229" t="s">
        <v>110</v>
      </c>
      <c r="F42229" t="s">
        <v>13573</v>
      </c>
      <c r="G42229" t="s">
        <v>45</v>
      </c>
      <c r="H42229" t="s">
        <v>76</v>
      </c>
    </row>
    <row r="42230" spans="1:8" hidden="1" x14ac:dyDescent="0.25">
      <c r="A42230" t="s">
        <v>8610</v>
      </c>
      <c r="B42230" t="s">
        <v>6124</v>
      </c>
      <c r="C42230" t="s">
        <v>311</v>
      </c>
      <c r="D42230" t="s">
        <v>181</v>
      </c>
      <c r="E42230" t="s">
        <v>110</v>
      </c>
      <c r="F42230" t="s">
        <v>62</v>
      </c>
      <c r="G42230" t="s">
        <v>45</v>
      </c>
      <c r="H42230" t="s">
        <v>76</v>
      </c>
    </row>
    <row r="42231" spans="1:8" hidden="1" x14ac:dyDescent="0.25">
      <c r="A42231" t="s">
        <v>12559</v>
      </c>
      <c r="B42231" t="s">
        <v>5529</v>
      </c>
      <c r="C42231" t="s">
        <v>192</v>
      </c>
      <c r="D42231" t="s">
        <v>166</v>
      </c>
      <c r="E42231" t="s">
        <v>118</v>
      </c>
      <c r="F42231" t="s">
        <v>13928</v>
      </c>
      <c r="G42231" t="s">
        <v>1160</v>
      </c>
      <c r="H42231" t="s">
        <v>76</v>
      </c>
    </row>
    <row r="42232" spans="1:8" hidden="1" x14ac:dyDescent="0.25">
      <c r="A42232" t="s">
        <v>12559</v>
      </c>
      <c r="B42232" t="s">
        <v>5529</v>
      </c>
      <c r="C42232" t="s">
        <v>192</v>
      </c>
      <c r="D42232" t="s">
        <v>166</v>
      </c>
      <c r="E42232" t="s">
        <v>118</v>
      </c>
      <c r="F42232" t="s">
        <v>5091</v>
      </c>
      <c r="G42232" t="s">
        <v>19</v>
      </c>
      <c r="H42232" t="s">
        <v>76</v>
      </c>
    </row>
    <row r="42233" spans="1:8" hidden="1" x14ac:dyDescent="0.25">
      <c r="A42233" t="s">
        <v>12559</v>
      </c>
      <c r="B42233" t="s">
        <v>5529</v>
      </c>
      <c r="C42233" t="s">
        <v>192</v>
      </c>
      <c r="D42233" t="s">
        <v>166</v>
      </c>
      <c r="E42233" t="s">
        <v>118</v>
      </c>
      <c r="F42233" t="s">
        <v>13429</v>
      </c>
      <c r="G42233" t="s">
        <v>12735</v>
      </c>
      <c r="H42233" t="s">
        <v>76</v>
      </c>
    </row>
    <row r="42234" spans="1:8" hidden="1" x14ac:dyDescent="0.25">
      <c r="A42234" t="s">
        <v>12560</v>
      </c>
      <c r="B42234" t="s">
        <v>12561</v>
      </c>
      <c r="C42234" t="s">
        <v>7740</v>
      </c>
      <c r="D42234" t="s">
        <v>166</v>
      </c>
      <c r="E42234" t="s">
        <v>118</v>
      </c>
      <c r="F42234" t="s">
        <v>13928</v>
      </c>
      <c r="G42234" t="s">
        <v>220</v>
      </c>
      <c r="H42234" t="s">
        <v>76</v>
      </c>
    </row>
    <row r="42235" spans="1:8" hidden="1" x14ac:dyDescent="0.25">
      <c r="A42235" t="s">
        <v>12560</v>
      </c>
      <c r="B42235" t="s">
        <v>12561</v>
      </c>
      <c r="C42235" t="s">
        <v>7740</v>
      </c>
      <c r="D42235" t="s">
        <v>166</v>
      </c>
      <c r="E42235" t="s">
        <v>118</v>
      </c>
      <c r="F42235" t="s">
        <v>5091</v>
      </c>
      <c r="G42235" t="s">
        <v>133</v>
      </c>
      <c r="H42235" t="s">
        <v>76</v>
      </c>
    </row>
    <row r="42236" spans="1:8" hidden="1" x14ac:dyDescent="0.25">
      <c r="A42236" t="s">
        <v>8546</v>
      </c>
      <c r="B42236" t="s">
        <v>12562</v>
      </c>
      <c r="C42236" t="s">
        <v>7740</v>
      </c>
      <c r="D42236" t="s">
        <v>166</v>
      </c>
      <c r="E42236" t="s">
        <v>108</v>
      </c>
      <c r="F42236" t="s">
        <v>13928</v>
      </c>
      <c r="G42236" t="s">
        <v>3382</v>
      </c>
      <c r="H42236" t="s">
        <v>76</v>
      </c>
    </row>
    <row r="42237" spans="1:8" hidden="1" x14ac:dyDescent="0.25">
      <c r="A42237" t="s">
        <v>8546</v>
      </c>
      <c r="B42237" t="s">
        <v>12562</v>
      </c>
      <c r="C42237" t="s">
        <v>7740</v>
      </c>
      <c r="D42237" t="s">
        <v>166</v>
      </c>
      <c r="E42237" t="s">
        <v>108</v>
      </c>
      <c r="F42237" t="s">
        <v>5091</v>
      </c>
      <c r="G42237" t="s">
        <v>3382</v>
      </c>
      <c r="H42237" t="s">
        <v>76</v>
      </c>
    </row>
    <row r="42238" spans="1:8" hidden="1" x14ac:dyDescent="0.25">
      <c r="A42238" t="s">
        <v>2201</v>
      </c>
      <c r="B42238" t="s">
        <v>6909</v>
      </c>
      <c r="C42238" t="s">
        <v>1531</v>
      </c>
      <c r="D42238" t="s">
        <v>166</v>
      </c>
      <c r="E42238" t="s">
        <v>108</v>
      </c>
      <c r="F42238" t="s">
        <v>14165</v>
      </c>
      <c r="G42238" t="s">
        <v>259</v>
      </c>
      <c r="H42238" t="s">
        <v>76</v>
      </c>
    </row>
    <row r="42239" spans="1:8" hidden="1" x14ac:dyDescent="0.25">
      <c r="A42239" t="s">
        <v>2201</v>
      </c>
      <c r="B42239" t="s">
        <v>6909</v>
      </c>
      <c r="C42239" t="s">
        <v>1531</v>
      </c>
      <c r="D42239" t="s">
        <v>166</v>
      </c>
      <c r="E42239" t="s">
        <v>108</v>
      </c>
      <c r="F42239" t="s">
        <v>64</v>
      </c>
      <c r="G42239" t="s">
        <v>45</v>
      </c>
      <c r="H42239" t="s">
        <v>76</v>
      </c>
    </row>
    <row r="42240" spans="1:8" hidden="1" x14ac:dyDescent="0.25">
      <c r="A42240" t="s">
        <v>12563</v>
      </c>
      <c r="B42240" t="s">
        <v>5061</v>
      </c>
      <c r="C42240" t="s">
        <v>5061</v>
      </c>
      <c r="D42240" t="s">
        <v>173</v>
      </c>
      <c r="E42240" t="s">
        <v>118</v>
      </c>
      <c r="F42240" t="s">
        <v>13928</v>
      </c>
      <c r="G42240" t="s">
        <v>232</v>
      </c>
      <c r="H42240" t="s">
        <v>76</v>
      </c>
    </row>
    <row r="42241" spans="1:8" hidden="1" x14ac:dyDescent="0.25">
      <c r="A42241" t="s">
        <v>12563</v>
      </c>
      <c r="B42241" t="s">
        <v>5061</v>
      </c>
      <c r="C42241" t="s">
        <v>5061</v>
      </c>
      <c r="D42241" t="s">
        <v>173</v>
      </c>
      <c r="E42241" t="s">
        <v>118</v>
      </c>
      <c r="F42241" t="s">
        <v>5091</v>
      </c>
      <c r="G42241" t="s">
        <v>220</v>
      </c>
      <c r="H42241" t="s">
        <v>76</v>
      </c>
    </row>
    <row r="42242" spans="1:8" hidden="1" x14ac:dyDescent="0.25">
      <c r="A42242" t="s">
        <v>12564</v>
      </c>
      <c r="B42242" t="s">
        <v>3494</v>
      </c>
      <c r="C42242" t="s">
        <v>296</v>
      </c>
      <c r="D42242" t="s">
        <v>166</v>
      </c>
      <c r="E42242" t="s">
        <v>115</v>
      </c>
      <c r="F42242" t="s">
        <v>12674</v>
      </c>
      <c r="G42242" t="s">
        <v>5148</v>
      </c>
      <c r="H42242" t="s">
        <v>76</v>
      </c>
    </row>
    <row r="42243" spans="1:8" hidden="1" x14ac:dyDescent="0.25">
      <c r="A42243" t="s">
        <v>12564</v>
      </c>
      <c r="B42243" t="s">
        <v>3494</v>
      </c>
      <c r="C42243" t="s">
        <v>296</v>
      </c>
      <c r="D42243" t="s">
        <v>166</v>
      </c>
      <c r="E42243" t="s">
        <v>115</v>
      </c>
      <c r="F42243" t="s">
        <v>64</v>
      </c>
      <c r="G42243" t="s">
        <v>259</v>
      </c>
      <c r="H42243" t="s">
        <v>76</v>
      </c>
    </row>
    <row r="42244" spans="1:8" hidden="1" x14ac:dyDescent="0.25">
      <c r="A42244" t="s">
        <v>2772</v>
      </c>
      <c r="B42244" t="s">
        <v>3494</v>
      </c>
      <c r="C42244" t="s">
        <v>296</v>
      </c>
      <c r="D42244" t="s">
        <v>166</v>
      </c>
      <c r="E42244" t="s">
        <v>108</v>
      </c>
      <c r="F42244" t="s">
        <v>13928</v>
      </c>
      <c r="G42244" t="s">
        <v>605</v>
      </c>
      <c r="H42244" t="s">
        <v>76</v>
      </c>
    </row>
    <row r="42245" spans="1:8" hidden="1" x14ac:dyDescent="0.25">
      <c r="A42245" t="s">
        <v>2772</v>
      </c>
      <c r="B42245" t="s">
        <v>3494</v>
      </c>
      <c r="C42245" t="s">
        <v>296</v>
      </c>
      <c r="D42245" t="s">
        <v>166</v>
      </c>
      <c r="E42245" t="s">
        <v>108</v>
      </c>
      <c r="F42245" t="s">
        <v>5091</v>
      </c>
      <c r="G42245" t="s">
        <v>3382</v>
      </c>
      <c r="H42245" t="s">
        <v>76</v>
      </c>
    </row>
    <row r="42246" spans="1:8" hidden="1" x14ac:dyDescent="0.25">
      <c r="A42246" t="s">
        <v>12565</v>
      </c>
      <c r="B42246" t="s">
        <v>3494</v>
      </c>
      <c r="C42246" t="s">
        <v>296</v>
      </c>
      <c r="D42246" t="s">
        <v>166</v>
      </c>
      <c r="E42246" t="s">
        <v>110</v>
      </c>
      <c r="F42246" t="s">
        <v>13573</v>
      </c>
      <c r="G42246" t="s">
        <v>133</v>
      </c>
      <c r="H42246" t="s">
        <v>76</v>
      </c>
    </row>
    <row r="42247" spans="1:8" hidden="1" x14ac:dyDescent="0.25">
      <c r="A42247" t="s">
        <v>12565</v>
      </c>
      <c r="B42247" t="s">
        <v>3494</v>
      </c>
      <c r="C42247" t="s">
        <v>296</v>
      </c>
      <c r="D42247" t="s">
        <v>166</v>
      </c>
      <c r="E42247" t="s">
        <v>110</v>
      </c>
      <c r="F42247" t="s">
        <v>62</v>
      </c>
      <c r="G42247" t="s">
        <v>259</v>
      </c>
      <c r="H42247" t="s">
        <v>76</v>
      </c>
    </row>
    <row r="42248" spans="1:8" hidden="1" x14ac:dyDescent="0.25">
      <c r="A42248" t="s">
        <v>2172</v>
      </c>
      <c r="B42248" t="s">
        <v>3522</v>
      </c>
      <c r="C42248" t="s">
        <v>296</v>
      </c>
      <c r="D42248" t="s">
        <v>166</v>
      </c>
      <c r="E42248" t="s">
        <v>110</v>
      </c>
      <c r="F42248" t="s">
        <v>14165</v>
      </c>
      <c r="G42248" t="s">
        <v>259</v>
      </c>
      <c r="H42248" t="s">
        <v>76</v>
      </c>
    </row>
    <row r="42249" spans="1:8" hidden="1" x14ac:dyDescent="0.25">
      <c r="A42249" t="s">
        <v>2172</v>
      </c>
      <c r="B42249" t="s">
        <v>3522</v>
      </c>
      <c r="C42249" t="s">
        <v>296</v>
      </c>
      <c r="D42249" t="s">
        <v>166</v>
      </c>
      <c r="E42249" t="s">
        <v>110</v>
      </c>
      <c r="F42249" t="s">
        <v>64</v>
      </c>
      <c r="G42249" t="s">
        <v>259</v>
      </c>
      <c r="H42249" t="s">
        <v>76</v>
      </c>
    </row>
    <row r="42250" spans="1:8" hidden="1" x14ac:dyDescent="0.25">
      <c r="A42250" t="s">
        <v>12566</v>
      </c>
      <c r="B42250" t="s">
        <v>12451</v>
      </c>
      <c r="C42250" t="s">
        <v>3211</v>
      </c>
      <c r="D42250" t="s">
        <v>166</v>
      </c>
      <c r="E42250" t="s">
        <v>116</v>
      </c>
      <c r="F42250" t="s">
        <v>14165</v>
      </c>
      <c r="G42250" t="s">
        <v>259</v>
      </c>
      <c r="H42250" t="s">
        <v>76</v>
      </c>
    </row>
    <row r="42251" spans="1:8" hidden="1" x14ac:dyDescent="0.25">
      <c r="A42251" t="s">
        <v>12566</v>
      </c>
      <c r="B42251" t="s">
        <v>12451</v>
      </c>
      <c r="C42251" t="s">
        <v>3211</v>
      </c>
      <c r="D42251" t="s">
        <v>166</v>
      </c>
      <c r="E42251" t="s">
        <v>116</v>
      </c>
      <c r="F42251" t="s">
        <v>64</v>
      </c>
      <c r="G42251" t="s">
        <v>259</v>
      </c>
      <c r="H42251" t="s">
        <v>76</v>
      </c>
    </row>
    <row r="42252" spans="1:8" hidden="1" x14ac:dyDescent="0.25">
      <c r="A42252" t="s">
        <v>12567</v>
      </c>
      <c r="B42252" t="s">
        <v>1113</v>
      </c>
      <c r="C42252" t="s">
        <v>825</v>
      </c>
      <c r="D42252" t="s">
        <v>166</v>
      </c>
      <c r="E42252" t="s">
        <v>116</v>
      </c>
      <c r="F42252" t="s">
        <v>14165</v>
      </c>
      <c r="G42252" t="s">
        <v>5148</v>
      </c>
      <c r="H42252" t="s">
        <v>76</v>
      </c>
    </row>
    <row r="42253" spans="1:8" hidden="1" x14ac:dyDescent="0.25">
      <c r="A42253" t="s">
        <v>12567</v>
      </c>
      <c r="B42253" t="s">
        <v>1113</v>
      </c>
      <c r="C42253" t="s">
        <v>825</v>
      </c>
      <c r="D42253" t="s">
        <v>166</v>
      </c>
      <c r="E42253" t="s">
        <v>116</v>
      </c>
      <c r="F42253" t="s">
        <v>64</v>
      </c>
      <c r="G42253" t="s">
        <v>45</v>
      </c>
      <c r="H42253" t="s">
        <v>76</v>
      </c>
    </row>
    <row r="42254" spans="1:8" hidden="1" x14ac:dyDescent="0.25">
      <c r="A42254" t="s">
        <v>12567</v>
      </c>
      <c r="B42254" t="s">
        <v>1113</v>
      </c>
      <c r="C42254" t="s">
        <v>825</v>
      </c>
      <c r="D42254" t="s">
        <v>166</v>
      </c>
      <c r="E42254" t="s">
        <v>116</v>
      </c>
      <c r="F42254" t="s">
        <v>13374</v>
      </c>
      <c r="G42254" t="s">
        <v>12735</v>
      </c>
      <c r="H42254" t="s">
        <v>76</v>
      </c>
    </row>
    <row r="42255" spans="1:8" hidden="1" x14ac:dyDescent="0.25">
      <c r="A42255" t="s">
        <v>12567</v>
      </c>
      <c r="B42255" t="s">
        <v>1113</v>
      </c>
      <c r="C42255" t="s">
        <v>825</v>
      </c>
      <c r="D42255" t="s">
        <v>166</v>
      </c>
      <c r="E42255" t="s">
        <v>116</v>
      </c>
      <c r="F42255" t="s">
        <v>13374</v>
      </c>
      <c r="G42255" t="s">
        <v>12730</v>
      </c>
      <c r="H42255" t="s">
        <v>76</v>
      </c>
    </row>
    <row r="42256" spans="1:8" hidden="1" x14ac:dyDescent="0.25">
      <c r="A42256" t="s">
        <v>12567</v>
      </c>
      <c r="B42256" t="s">
        <v>1113</v>
      </c>
      <c r="C42256" t="s">
        <v>825</v>
      </c>
      <c r="D42256" t="s">
        <v>166</v>
      </c>
      <c r="E42256" t="s">
        <v>116</v>
      </c>
      <c r="F42256" t="s">
        <v>13374</v>
      </c>
      <c r="G42256" t="s">
        <v>12731</v>
      </c>
      <c r="H42256" t="s">
        <v>76</v>
      </c>
    </row>
    <row r="42257" spans="1:8" hidden="1" x14ac:dyDescent="0.25">
      <c r="A42257" t="s">
        <v>12567</v>
      </c>
      <c r="B42257" t="s">
        <v>1113</v>
      </c>
      <c r="C42257" t="s">
        <v>825</v>
      </c>
      <c r="D42257" t="s">
        <v>166</v>
      </c>
      <c r="E42257" t="s">
        <v>116</v>
      </c>
      <c r="F42257" t="s">
        <v>13374</v>
      </c>
      <c r="G42257" t="s">
        <v>2482</v>
      </c>
      <c r="H42257" t="s">
        <v>76</v>
      </c>
    </row>
    <row r="42258" spans="1:8" hidden="1" x14ac:dyDescent="0.25">
      <c r="A42258" t="s">
        <v>12568</v>
      </c>
      <c r="B42258" t="s">
        <v>2845</v>
      </c>
      <c r="C42258" t="s">
        <v>951</v>
      </c>
      <c r="D42258" t="s">
        <v>166</v>
      </c>
      <c r="E42258" t="s">
        <v>116</v>
      </c>
      <c r="F42258" t="s">
        <v>14165</v>
      </c>
      <c r="G42258" t="s">
        <v>6328</v>
      </c>
      <c r="H42258" t="s">
        <v>76</v>
      </c>
    </row>
    <row r="42259" spans="1:8" hidden="1" x14ac:dyDescent="0.25">
      <c r="A42259" t="s">
        <v>12568</v>
      </c>
      <c r="B42259" t="s">
        <v>2845</v>
      </c>
      <c r="C42259" t="s">
        <v>951</v>
      </c>
      <c r="D42259" t="s">
        <v>166</v>
      </c>
      <c r="E42259" t="s">
        <v>116</v>
      </c>
      <c r="F42259" t="s">
        <v>64</v>
      </c>
      <c r="G42259" t="s">
        <v>259</v>
      </c>
      <c r="H42259" t="s">
        <v>76</v>
      </c>
    </row>
    <row r="42260" spans="1:8" hidden="1" x14ac:dyDescent="0.25">
      <c r="A42260" t="s">
        <v>12568</v>
      </c>
      <c r="B42260" t="s">
        <v>2845</v>
      </c>
      <c r="C42260" t="s">
        <v>951</v>
      </c>
      <c r="D42260" t="s">
        <v>166</v>
      </c>
      <c r="E42260" t="s">
        <v>116</v>
      </c>
      <c r="F42260" t="s">
        <v>13374</v>
      </c>
      <c r="G42260" t="s">
        <v>12735</v>
      </c>
      <c r="H42260" t="s">
        <v>76</v>
      </c>
    </row>
    <row r="42261" spans="1:8" hidden="1" x14ac:dyDescent="0.25">
      <c r="A42261" t="s">
        <v>12568</v>
      </c>
      <c r="B42261" t="s">
        <v>2845</v>
      </c>
      <c r="C42261" t="s">
        <v>951</v>
      </c>
      <c r="D42261" t="s">
        <v>166</v>
      </c>
      <c r="E42261" t="s">
        <v>116</v>
      </c>
      <c r="F42261" t="s">
        <v>13374</v>
      </c>
      <c r="G42261" t="s">
        <v>12730</v>
      </c>
      <c r="H42261" t="s">
        <v>76</v>
      </c>
    </row>
    <row r="42262" spans="1:8" hidden="1" x14ac:dyDescent="0.25">
      <c r="A42262" t="s">
        <v>12569</v>
      </c>
      <c r="B42262" t="s">
        <v>12570</v>
      </c>
      <c r="C42262" t="s">
        <v>1531</v>
      </c>
      <c r="D42262" t="s">
        <v>166</v>
      </c>
      <c r="E42262" t="s">
        <v>116</v>
      </c>
      <c r="F42262" t="s">
        <v>14165</v>
      </c>
      <c r="G42262" t="s">
        <v>5148</v>
      </c>
      <c r="H42262" t="s">
        <v>76</v>
      </c>
    </row>
    <row r="42263" spans="1:8" hidden="1" x14ac:dyDescent="0.25">
      <c r="A42263" t="s">
        <v>12569</v>
      </c>
      <c r="B42263" t="s">
        <v>12570</v>
      </c>
      <c r="C42263" t="s">
        <v>1531</v>
      </c>
      <c r="D42263" t="s">
        <v>166</v>
      </c>
      <c r="E42263" t="s">
        <v>116</v>
      </c>
      <c r="F42263" t="s">
        <v>64</v>
      </c>
      <c r="G42263" t="s">
        <v>259</v>
      </c>
      <c r="H42263" t="s">
        <v>76</v>
      </c>
    </row>
    <row r="42264" spans="1:8" hidden="1" x14ac:dyDescent="0.25">
      <c r="A42264" t="s">
        <v>12569</v>
      </c>
      <c r="B42264" t="s">
        <v>12570</v>
      </c>
      <c r="C42264" t="s">
        <v>1531</v>
      </c>
      <c r="D42264" t="s">
        <v>166</v>
      </c>
      <c r="E42264" t="s">
        <v>116</v>
      </c>
      <c r="F42264" t="s">
        <v>13374</v>
      </c>
      <c r="G42264" t="s">
        <v>12735</v>
      </c>
      <c r="H42264" t="s">
        <v>76</v>
      </c>
    </row>
    <row r="42265" spans="1:8" hidden="1" x14ac:dyDescent="0.25">
      <c r="A42265" t="s">
        <v>5949</v>
      </c>
      <c r="B42265" t="s">
        <v>12571</v>
      </c>
      <c r="C42265" t="s">
        <v>177</v>
      </c>
      <c r="D42265" t="s">
        <v>166</v>
      </c>
      <c r="E42265" t="s">
        <v>111</v>
      </c>
      <c r="F42265" t="s">
        <v>12674</v>
      </c>
      <c r="G42265" t="s">
        <v>5148</v>
      </c>
      <c r="H42265" t="s">
        <v>76</v>
      </c>
    </row>
    <row r="42266" spans="1:8" hidden="1" x14ac:dyDescent="0.25">
      <c r="A42266" t="s">
        <v>5949</v>
      </c>
      <c r="B42266" t="s">
        <v>12571</v>
      </c>
      <c r="C42266" t="s">
        <v>177</v>
      </c>
      <c r="D42266" t="s">
        <v>166</v>
      </c>
      <c r="E42266" t="s">
        <v>111</v>
      </c>
      <c r="F42266" t="s">
        <v>63</v>
      </c>
      <c r="G42266" t="s">
        <v>259</v>
      </c>
      <c r="H42266" t="s">
        <v>76</v>
      </c>
    </row>
    <row r="42267" spans="1:8" hidden="1" x14ac:dyDescent="0.25">
      <c r="A42267" t="s">
        <v>1128</v>
      </c>
      <c r="B42267" t="s">
        <v>1113</v>
      </c>
      <c r="C42267" t="s">
        <v>825</v>
      </c>
      <c r="D42267" t="s">
        <v>166</v>
      </c>
      <c r="E42267" t="s">
        <v>111</v>
      </c>
      <c r="F42267" t="s">
        <v>12674</v>
      </c>
      <c r="G42267" t="s">
        <v>45</v>
      </c>
      <c r="H42267" t="s">
        <v>76</v>
      </c>
    </row>
    <row r="42268" spans="1:8" hidden="1" x14ac:dyDescent="0.25">
      <c r="A42268" t="s">
        <v>1128</v>
      </c>
      <c r="B42268" t="s">
        <v>1113</v>
      </c>
      <c r="C42268" t="s">
        <v>825</v>
      </c>
      <c r="D42268" t="s">
        <v>166</v>
      </c>
      <c r="E42268" t="s">
        <v>111</v>
      </c>
      <c r="F42268" t="s">
        <v>63</v>
      </c>
      <c r="G42268" t="s">
        <v>45</v>
      </c>
      <c r="H42268" t="s">
        <v>76</v>
      </c>
    </row>
    <row r="42269" spans="1:8" hidden="1" x14ac:dyDescent="0.25">
      <c r="A42269" t="s">
        <v>1128</v>
      </c>
      <c r="B42269" t="s">
        <v>1113</v>
      </c>
      <c r="C42269" t="s">
        <v>825</v>
      </c>
      <c r="D42269" t="s">
        <v>166</v>
      </c>
      <c r="E42269" t="s">
        <v>111</v>
      </c>
      <c r="F42269" t="s">
        <v>211</v>
      </c>
      <c r="G42269" t="s">
        <v>12730</v>
      </c>
      <c r="H42269" t="s">
        <v>76</v>
      </c>
    </row>
    <row r="42270" spans="1:8" hidden="1" x14ac:dyDescent="0.25">
      <c r="A42270" t="s">
        <v>1128</v>
      </c>
      <c r="B42270" t="s">
        <v>1113</v>
      </c>
      <c r="C42270" t="s">
        <v>825</v>
      </c>
      <c r="D42270" t="s">
        <v>166</v>
      </c>
      <c r="E42270" t="s">
        <v>111</v>
      </c>
      <c r="F42270" t="s">
        <v>211</v>
      </c>
      <c r="G42270" t="s">
        <v>12731</v>
      </c>
      <c r="H42270" t="s">
        <v>76</v>
      </c>
    </row>
    <row r="42271" spans="1:8" hidden="1" x14ac:dyDescent="0.25">
      <c r="A42271" t="s">
        <v>3985</v>
      </c>
      <c r="B42271" t="s">
        <v>8588</v>
      </c>
      <c r="C42271" t="s">
        <v>1531</v>
      </c>
      <c r="D42271" t="s">
        <v>166</v>
      </c>
      <c r="E42271" t="s">
        <v>111</v>
      </c>
      <c r="F42271" t="s">
        <v>12674</v>
      </c>
      <c r="G42271" t="s">
        <v>259</v>
      </c>
      <c r="H42271" t="s">
        <v>76</v>
      </c>
    </row>
    <row r="42272" spans="1:8" hidden="1" x14ac:dyDescent="0.25">
      <c r="A42272" t="s">
        <v>3985</v>
      </c>
      <c r="B42272" t="s">
        <v>8588</v>
      </c>
      <c r="C42272" t="s">
        <v>1531</v>
      </c>
      <c r="D42272" t="s">
        <v>166</v>
      </c>
      <c r="E42272" t="s">
        <v>111</v>
      </c>
      <c r="F42272" t="s">
        <v>63</v>
      </c>
      <c r="G42272" t="s">
        <v>259</v>
      </c>
      <c r="H42272" t="s">
        <v>76</v>
      </c>
    </row>
    <row r="42273" spans="1:8" hidden="1" x14ac:dyDescent="0.25">
      <c r="A42273" t="s">
        <v>3985</v>
      </c>
      <c r="B42273" t="s">
        <v>8588</v>
      </c>
      <c r="C42273" t="s">
        <v>1531</v>
      </c>
      <c r="D42273" t="s">
        <v>166</v>
      </c>
      <c r="E42273" t="s">
        <v>111</v>
      </c>
      <c r="F42273" t="s">
        <v>211</v>
      </c>
      <c r="G42273" t="s">
        <v>12730</v>
      </c>
      <c r="H42273" t="s">
        <v>76</v>
      </c>
    </row>
    <row r="42274" spans="1:8" hidden="1" x14ac:dyDescent="0.25">
      <c r="A42274" t="s">
        <v>7687</v>
      </c>
      <c r="B42274" t="s">
        <v>7691</v>
      </c>
      <c r="C42274" t="s">
        <v>3174</v>
      </c>
      <c r="D42274" t="s">
        <v>166</v>
      </c>
      <c r="E42274" t="s">
        <v>111</v>
      </c>
      <c r="F42274" t="s">
        <v>14165</v>
      </c>
      <c r="G42274" t="s">
        <v>5148</v>
      </c>
      <c r="H42274" t="s">
        <v>76</v>
      </c>
    </row>
    <row r="42275" spans="1:8" hidden="1" x14ac:dyDescent="0.25">
      <c r="A42275" t="s">
        <v>7687</v>
      </c>
      <c r="B42275" t="s">
        <v>7691</v>
      </c>
      <c r="C42275" t="s">
        <v>3174</v>
      </c>
      <c r="D42275" t="s">
        <v>166</v>
      </c>
      <c r="E42275" t="s">
        <v>111</v>
      </c>
      <c r="F42275" t="s">
        <v>64</v>
      </c>
      <c r="G42275" t="s">
        <v>5148</v>
      </c>
      <c r="H42275" t="s">
        <v>76</v>
      </c>
    </row>
    <row r="42276" spans="1:8" hidden="1" x14ac:dyDescent="0.25">
      <c r="A42276" t="s">
        <v>7082</v>
      </c>
      <c r="B42276" t="s">
        <v>318</v>
      </c>
      <c r="C42276" t="s">
        <v>296</v>
      </c>
      <c r="D42276" t="s">
        <v>166</v>
      </c>
      <c r="E42276" t="s">
        <v>111</v>
      </c>
      <c r="F42276" t="s">
        <v>14165</v>
      </c>
      <c r="G42276" t="s">
        <v>5148</v>
      </c>
      <c r="H42276" t="s">
        <v>76</v>
      </c>
    </row>
    <row r="42277" spans="1:8" hidden="1" x14ac:dyDescent="0.25">
      <c r="A42277" t="s">
        <v>7082</v>
      </c>
      <c r="B42277" t="s">
        <v>318</v>
      </c>
      <c r="C42277" t="s">
        <v>296</v>
      </c>
      <c r="D42277" t="s">
        <v>166</v>
      </c>
      <c r="E42277" t="s">
        <v>111</v>
      </c>
      <c r="F42277" t="s">
        <v>64</v>
      </c>
      <c r="G42277" t="s">
        <v>259</v>
      </c>
      <c r="H42277" t="s">
        <v>76</v>
      </c>
    </row>
    <row r="42278" spans="1:8" hidden="1" x14ac:dyDescent="0.25">
      <c r="A42278" t="s">
        <v>6317</v>
      </c>
      <c r="B42278" t="s">
        <v>12300</v>
      </c>
      <c r="C42278" t="s">
        <v>5588</v>
      </c>
      <c r="D42278" t="s">
        <v>166</v>
      </c>
      <c r="E42278" t="s">
        <v>111</v>
      </c>
      <c r="F42278" t="s">
        <v>14165</v>
      </c>
      <c r="G42278" t="s">
        <v>45</v>
      </c>
      <c r="H42278" t="s">
        <v>76</v>
      </c>
    </row>
    <row r="42279" spans="1:8" hidden="1" x14ac:dyDescent="0.25">
      <c r="A42279" t="s">
        <v>6317</v>
      </c>
      <c r="B42279" t="s">
        <v>12300</v>
      </c>
      <c r="C42279" t="s">
        <v>5588</v>
      </c>
      <c r="D42279" t="s">
        <v>166</v>
      </c>
      <c r="E42279" t="s">
        <v>111</v>
      </c>
      <c r="F42279" t="s">
        <v>62</v>
      </c>
      <c r="G42279" t="s">
        <v>3382</v>
      </c>
      <c r="H42279" t="s">
        <v>76</v>
      </c>
    </row>
    <row r="42280" spans="1:8" hidden="1" x14ac:dyDescent="0.25">
      <c r="A42280" t="s">
        <v>1827</v>
      </c>
      <c r="B42280" t="s">
        <v>8124</v>
      </c>
      <c r="C42280" t="s">
        <v>1817</v>
      </c>
      <c r="D42280" t="s">
        <v>166</v>
      </c>
      <c r="E42280" t="s">
        <v>111</v>
      </c>
      <c r="F42280" t="s">
        <v>13573</v>
      </c>
      <c r="G42280" t="s">
        <v>605</v>
      </c>
      <c r="H42280" t="s">
        <v>76</v>
      </c>
    </row>
    <row r="42281" spans="1:8" hidden="1" x14ac:dyDescent="0.25">
      <c r="A42281" t="s">
        <v>1827</v>
      </c>
      <c r="B42281" t="s">
        <v>8124</v>
      </c>
      <c r="C42281" t="s">
        <v>1817</v>
      </c>
      <c r="D42281" t="s">
        <v>166</v>
      </c>
      <c r="E42281" t="s">
        <v>111</v>
      </c>
      <c r="F42281" t="s">
        <v>62</v>
      </c>
      <c r="G42281" t="s">
        <v>132</v>
      </c>
      <c r="H42281" t="s">
        <v>76</v>
      </c>
    </row>
    <row r="42282" spans="1:8" hidden="1" x14ac:dyDescent="0.25">
      <c r="A42282" t="s">
        <v>7671</v>
      </c>
      <c r="B42282" t="s">
        <v>7672</v>
      </c>
      <c r="C42282" t="s">
        <v>384</v>
      </c>
      <c r="D42282" t="s">
        <v>166</v>
      </c>
      <c r="E42282" t="s">
        <v>111</v>
      </c>
      <c r="F42282" t="s">
        <v>13573</v>
      </c>
      <c r="G42282" t="s">
        <v>5148</v>
      </c>
      <c r="H42282" t="s">
        <v>76</v>
      </c>
    </row>
    <row r="42283" spans="1:8" hidden="1" x14ac:dyDescent="0.25">
      <c r="A42283" t="s">
        <v>7671</v>
      </c>
      <c r="B42283" t="s">
        <v>7672</v>
      </c>
      <c r="C42283" t="s">
        <v>384</v>
      </c>
      <c r="D42283" t="s">
        <v>166</v>
      </c>
      <c r="E42283" t="s">
        <v>111</v>
      </c>
      <c r="F42283" t="s">
        <v>62</v>
      </c>
      <c r="G42283" t="s">
        <v>6328</v>
      </c>
      <c r="H42283" t="s">
        <v>76</v>
      </c>
    </row>
    <row r="42284" spans="1:8" hidden="1" x14ac:dyDescent="0.25">
      <c r="A42284" t="s">
        <v>7671</v>
      </c>
      <c r="B42284" t="s">
        <v>7672</v>
      </c>
      <c r="C42284" t="s">
        <v>384</v>
      </c>
      <c r="D42284" t="s">
        <v>166</v>
      </c>
      <c r="E42284" t="s">
        <v>111</v>
      </c>
      <c r="F42284" t="s">
        <v>13373</v>
      </c>
      <c r="G42284" t="s">
        <v>12735</v>
      </c>
      <c r="H42284" t="s">
        <v>76</v>
      </c>
    </row>
    <row r="42285" spans="1:8" hidden="1" x14ac:dyDescent="0.25">
      <c r="A42285" t="s">
        <v>4980</v>
      </c>
      <c r="B42285" t="s">
        <v>6653</v>
      </c>
      <c r="C42285" t="s">
        <v>528</v>
      </c>
      <c r="D42285" t="s">
        <v>166</v>
      </c>
      <c r="E42285" t="s">
        <v>111</v>
      </c>
      <c r="F42285" t="s">
        <v>13573</v>
      </c>
      <c r="G42285" t="s">
        <v>6328</v>
      </c>
      <c r="H42285" t="s">
        <v>76</v>
      </c>
    </row>
    <row r="42286" spans="1:8" hidden="1" x14ac:dyDescent="0.25">
      <c r="A42286" t="s">
        <v>4980</v>
      </c>
      <c r="B42286" t="s">
        <v>6653</v>
      </c>
      <c r="C42286" t="s">
        <v>528</v>
      </c>
      <c r="D42286" t="s">
        <v>166</v>
      </c>
      <c r="E42286" t="s">
        <v>111</v>
      </c>
      <c r="F42286" t="s">
        <v>62</v>
      </c>
      <c r="G42286" t="s">
        <v>3382</v>
      </c>
      <c r="H42286" t="s">
        <v>76</v>
      </c>
    </row>
    <row r="42287" spans="1:8" hidden="1" x14ac:dyDescent="0.25">
      <c r="A42287" t="s">
        <v>12572</v>
      </c>
      <c r="B42287" t="s">
        <v>12573</v>
      </c>
      <c r="C42287" t="s">
        <v>5272</v>
      </c>
      <c r="D42287" t="s">
        <v>166</v>
      </c>
      <c r="E42287" t="s">
        <v>90</v>
      </c>
      <c r="F42287" t="s">
        <v>62</v>
      </c>
      <c r="G42287" t="s">
        <v>45</v>
      </c>
      <c r="H42287" t="s">
        <v>76</v>
      </c>
    </row>
    <row r="42288" spans="1:8" hidden="1" x14ac:dyDescent="0.25">
      <c r="A42288" t="s">
        <v>5943</v>
      </c>
      <c r="B42288" t="s">
        <v>12574</v>
      </c>
      <c r="C42288" t="s">
        <v>177</v>
      </c>
      <c r="D42288" t="s">
        <v>166</v>
      </c>
      <c r="E42288" t="s">
        <v>111</v>
      </c>
      <c r="F42288" t="s">
        <v>13573</v>
      </c>
      <c r="G42288" t="s">
        <v>266</v>
      </c>
      <c r="H42288" t="s">
        <v>76</v>
      </c>
    </row>
    <row r="42289" spans="1:8" hidden="1" x14ac:dyDescent="0.25">
      <c r="A42289" t="s">
        <v>5943</v>
      </c>
      <c r="B42289" t="s">
        <v>12574</v>
      </c>
      <c r="C42289" t="s">
        <v>177</v>
      </c>
      <c r="D42289" t="s">
        <v>166</v>
      </c>
      <c r="E42289" t="s">
        <v>111</v>
      </c>
      <c r="F42289" t="s">
        <v>62</v>
      </c>
      <c r="G42289" t="s">
        <v>133</v>
      </c>
      <c r="H42289" t="s">
        <v>76</v>
      </c>
    </row>
    <row r="42290" spans="1:8" hidden="1" x14ac:dyDescent="0.25">
      <c r="A42290" t="s">
        <v>12575</v>
      </c>
      <c r="B42290" t="s">
        <v>12451</v>
      </c>
      <c r="C42290" t="s">
        <v>3211</v>
      </c>
      <c r="D42290" t="s">
        <v>166</v>
      </c>
      <c r="E42290" t="s">
        <v>111</v>
      </c>
      <c r="F42290" t="s">
        <v>13573</v>
      </c>
      <c r="G42290" t="s">
        <v>259</v>
      </c>
      <c r="H42290" t="s">
        <v>76</v>
      </c>
    </row>
    <row r="42291" spans="1:8" hidden="1" x14ac:dyDescent="0.25">
      <c r="A42291" t="s">
        <v>12575</v>
      </c>
      <c r="B42291" t="s">
        <v>12451</v>
      </c>
      <c r="C42291" t="s">
        <v>3211</v>
      </c>
      <c r="D42291" t="s">
        <v>166</v>
      </c>
      <c r="E42291" t="s">
        <v>111</v>
      </c>
      <c r="F42291" t="s">
        <v>62</v>
      </c>
      <c r="G42291" t="s">
        <v>5148</v>
      </c>
      <c r="H42291" t="s">
        <v>76</v>
      </c>
    </row>
    <row r="42292" spans="1:8" hidden="1" x14ac:dyDescent="0.25">
      <c r="A42292" t="s">
        <v>12576</v>
      </c>
      <c r="B42292" t="s">
        <v>12562</v>
      </c>
      <c r="C42292" t="s">
        <v>7740</v>
      </c>
      <c r="D42292" t="s">
        <v>166</v>
      </c>
      <c r="E42292" t="s">
        <v>111</v>
      </c>
      <c r="F42292" t="s">
        <v>13573</v>
      </c>
      <c r="G42292" t="s">
        <v>5148</v>
      </c>
      <c r="H42292" t="s">
        <v>76</v>
      </c>
    </row>
    <row r="42293" spans="1:8" hidden="1" x14ac:dyDescent="0.25">
      <c r="A42293" t="s">
        <v>12576</v>
      </c>
      <c r="B42293" t="s">
        <v>12562</v>
      </c>
      <c r="C42293" t="s">
        <v>7740</v>
      </c>
      <c r="D42293" t="s">
        <v>166</v>
      </c>
      <c r="E42293" t="s">
        <v>111</v>
      </c>
      <c r="F42293" t="s">
        <v>62</v>
      </c>
      <c r="G42293" t="s">
        <v>6328</v>
      </c>
      <c r="H42293" t="s">
        <v>76</v>
      </c>
    </row>
    <row r="42294" spans="1:8" hidden="1" x14ac:dyDescent="0.25">
      <c r="A42294" t="s">
        <v>9092</v>
      </c>
      <c r="B42294" t="s">
        <v>460</v>
      </c>
      <c r="C42294" t="s">
        <v>446</v>
      </c>
      <c r="D42294" t="s">
        <v>166</v>
      </c>
      <c r="E42294" t="s">
        <v>111</v>
      </c>
      <c r="F42294" t="s">
        <v>13573</v>
      </c>
      <c r="G42294" t="s">
        <v>3016</v>
      </c>
      <c r="H42294" t="s">
        <v>76</v>
      </c>
    </row>
    <row r="42295" spans="1:8" hidden="1" x14ac:dyDescent="0.25">
      <c r="A42295" t="s">
        <v>9092</v>
      </c>
      <c r="B42295" t="s">
        <v>460</v>
      </c>
      <c r="C42295" t="s">
        <v>446</v>
      </c>
      <c r="D42295" t="s">
        <v>166</v>
      </c>
      <c r="E42295" t="s">
        <v>111</v>
      </c>
      <c r="F42295" t="s">
        <v>62</v>
      </c>
      <c r="G42295" t="s">
        <v>133</v>
      </c>
      <c r="H42295" t="s">
        <v>76</v>
      </c>
    </row>
    <row r="42296" spans="1:8" hidden="1" x14ac:dyDescent="0.25">
      <c r="A42296" t="s">
        <v>9092</v>
      </c>
      <c r="B42296" t="s">
        <v>460</v>
      </c>
      <c r="C42296" t="s">
        <v>446</v>
      </c>
      <c r="D42296" t="s">
        <v>166</v>
      </c>
      <c r="E42296" t="s">
        <v>111</v>
      </c>
      <c r="F42296" t="s">
        <v>13373</v>
      </c>
      <c r="G42296" t="s">
        <v>12735</v>
      </c>
      <c r="H42296" t="s">
        <v>76</v>
      </c>
    </row>
    <row r="42297" spans="1:8" hidden="1" x14ac:dyDescent="0.25">
      <c r="A42297" t="s">
        <v>9092</v>
      </c>
      <c r="B42297" t="s">
        <v>460</v>
      </c>
      <c r="C42297" t="s">
        <v>446</v>
      </c>
      <c r="D42297" t="s">
        <v>166</v>
      </c>
      <c r="E42297" t="s">
        <v>111</v>
      </c>
      <c r="F42297" t="s">
        <v>13373</v>
      </c>
      <c r="G42297" t="s">
        <v>12730</v>
      </c>
      <c r="H42297" t="s">
        <v>76</v>
      </c>
    </row>
    <row r="42298" spans="1:8" hidden="1" x14ac:dyDescent="0.25">
      <c r="A42298" t="s">
        <v>12577</v>
      </c>
      <c r="B42298" t="s">
        <v>12578</v>
      </c>
      <c r="C42298" t="s">
        <v>6578</v>
      </c>
      <c r="D42298" t="s">
        <v>173</v>
      </c>
      <c r="E42298" t="s">
        <v>120</v>
      </c>
      <c r="F42298" t="s">
        <v>13928</v>
      </c>
      <c r="G42298" t="s">
        <v>12700</v>
      </c>
      <c r="H42298" t="s">
        <v>76</v>
      </c>
    </row>
    <row r="42299" spans="1:8" hidden="1" x14ac:dyDescent="0.25">
      <c r="A42299" t="s">
        <v>12577</v>
      </c>
      <c r="B42299" t="s">
        <v>12578</v>
      </c>
      <c r="C42299" t="s">
        <v>6578</v>
      </c>
      <c r="D42299" t="s">
        <v>173</v>
      </c>
      <c r="E42299" t="s">
        <v>120</v>
      </c>
      <c r="F42299" t="s">
        <v>5091</v>
      </c>
      <c r="G42299" t="s">
        <v>3016</v>
      </c>
      <c r="H42299" t="s">
        <v>76</v>
      </c>
    </row>
    <row r="42300" spans="1:8" hidden="1" x14ac:dyDescent="0.25">
      <c r="A42300" t="s">
        <v>12579</v>
      </c>
      <c r="B42300" t="s">
        <v>12580</v>
      </c>
      <c r="C42300" t="s">
        <v>12581</v>
      </c>
      <c r="D42300" t="s">
        <v>173</v>
      </c>
      <c r="E42300" t="s">
        <v>108</v>
      </c>
      <c r="F42300" t="s">
        <v>13928</v>
      </c>
      <c r="G42300" t="s">
        <v>1121</v>
      </c>
      <c r="H42300" t="s">
        <v>76</v>
      </c>
    </row>
    <row r="42301" spans="1:8" hidden="1" x14ac:dyDescent="0.25">
      <c r="A42301" t="s">
        <v>12579</v>
      </c>
      <c r="B42301" t="s">
        <v>12580</v>
      </c>
      <c r="C42301" t="s">
        <v>12581</v>
      </c>
      <c r="D42301" t="s">
        <v>173</v>
      </c>
      <c r="E42301" t="s">
        <v>108</v>
      </c>
      <c r="F42301" t="s">
        <v>236</v>
      </c>
      <c r="G42301" t="s">
        <v>19</v>
      </c>
      <c r="H42301" t="s">
        <v>76</v>
      </c>
    </row>
    <row r="42302" spans="1:8" hidden="1" x14ac:dyDescent="0.25">
      <c r="A42302" t="s">
        <v>12582</v>
      </c>
      <c r="B42302" t="s">
        <v>12583</v>
      </c>
      <c r="C42302" t="s">
        <v>12581</v>
      </c>
      <c r="D42302" t="s">
        <v>173</v>
      </c>
      <c r="E42302" t="s">
        <v>110</v>
      </c>
      <c r="F42302" t="s">
        <v>13573</v>
      </c>
      <c r="G42302" t="s">
        <v>3016</v>
      </c>
      <c r="H42302" t="s">
        <v>76</v>
      </c>
    </row>
    <row r="42303" spans="1:8" hidden="1" x14ac:dyDescent="0.25">
      <c r="A42303" t="s">
        <v>12582</v>
      </c>
      <c r="B42303" t="s">
        <v>12583</v>
      </c>
      <c r="C42303" t="s">
        <v>12581</v>
      </c>
      <c r="D42303" t="s">
        <v>173</v>
      </c>
      <c r="E42303" t="s">
        <v>110</v>
      </c>
      <c r="F42303" t="s">
        <v>62</v>
      </c>
      <c r="G42303" t="s">
        <v>132</v>
      </c>
      <c r="H42303" t="s">
        <v>76</v>
      </c>
    </row>
    <row r="42304" spans="1:8" hidden="1" x14ac:dyDescent="0.25">
      <c r="A42304" t="s">
        <v>12584</v>
      </c>
      <c r="B42304" t="s">
        <v>12585</v>
      </c>
      <c r="C42304" t="s">
        <v>8479</v>
      </c>
      <c r="D42304" t="s">
        <v>166</v>
      </c>
      <c r="E42304" t="s">
        <v>117</v>
      </c>
      <c r="F42304" t="s">
        <v>13573</v>
      </c>
      <c r="G42304" t="s">
        <v>1160</v>
      </c>
      <c r="H42304" t="s">
        <v>76</v>
      </c>
    </row>
    <row r="42305" spans="1:8" hidden="1" x14ac:dyDescent="0.25">
      <c r="A42305" t="s">
        <v>12584</v>
      </c>
      <c r="B42305" t="s">
        <v>12585</v>
      </c>
      <c r="C42305" t="s">
        <v>8479</v>
      </c>
      <c r="D42305" t="s">
        <v>166</v>
      </c>
      <c r="E42305" t="s">
        <v>117</v>
      </c>
      <c r="F42305" t="s">
        <v>236</v>
      </c>
      <c r="G42305" t="s">
        <v>259</v>
      </c>
      <c r="H42305" t="s">
        <v>76</v>
      </c>
    </row>
    <row r="42306" spans="1:8" hidden="1" x14ac:dyDescent="0.25">
      <c r="A42306" t="s">
        <v>8382</v>
      </c>
      <c r="B42306" t="s">
        <v>12586</v>
      </c>
      <c r="C42306" t="s">
        <v>5718</v>
      </c>
      <c r="D42306" t="s">
        <v>181</v>
      </c>
      <c r="E42306" t="s">
        <v>120</v>
      </c>
      <c r="F42306" t="s">
        <v>13928</v>
      </c>
      <c r="G42306" t="s">
        <v>259</v>
      </c>
      <c r="H42306" t="s">
        <v>76</v>
      </c>
    </row>
    <row r="42307" spans="1:8" hidden="1" x14ac:dyDescent="0.25">
      <c r="A42307" t="s">
        <v>8382</v>
      </c>
      <c r="B42307" t="s">
        <v>12586</v>
      </c>
      <c r="C42307" t="s">
        <v>5718</v>
      </c>
      <c r="D42307" t="s">
        <v>181</v>
      </c>
      <c r="E42307" t="s">
        <v>120</v>
      </c>
      <c r="F42307" t="s">
        <v>236</v>
      </c>
      <c r="G42307" t="s">
        <v>45</v>
      </c>
      <c r="H42307" t="s">
        <v>76</v>
      </c>
    </row>
    <row r="42308" spans="1:8" x14ac:dyDescent="0.25">
      <c r="A42308" t="s">
        <v>12587</v>
      </c>
      <c r="B42308" t="s">
        <v>12193</v>
      </c>
      <c r="C42308" t="s">
        <v>548</v>
      </c>
      <c r="D42308" t="s">
        <v>173</v>
      </c>
      <c r="E42308" t="s">
        <v>96</v>
      </c>
      <c r="F42308" t="s">
        <v>63</v>
      </c>
      <c r="G42308" t="s">
        <v>259</v>
      </c>
      <c r="H42308" t="s">
        <v>76</v>
      </c>
    </row>
    <row r="42309" spans="1:8" hidden="1" x14ac:dyDescent="0.25">
      <c r="A42309" t="s">
        <v>12588</v>
      </c>
      <c r="B42309" t="s">
        <v>12589</v>
      </c>
      <c r="C42309" t="s">
        <v>5718</v>
      </c>
      <c r="D42309" t="s">
        <v>181</v>
      </c>
      <c r="E42309" t="s">
        <v>119</v>
      </c>
      <c r="F42309" t="s">
        <v>13573</v>
      </c>
      <c r="G42309" t="s">
        <v>259</v>
      </c>
      <c r="H42309" t="s">
        <v>76</v>
      </c>
    </row>
    <row r="42310" spans="1:8" hidden="1" x14ac:dyDescent="0.25">
      <c r="A42310" t="s">
        <v>12588</v>
      </c>
      <c r="B42310" t="s">
        <v>12589</v>
      </c>
      <c r="C42310" t="s">
        <v>5718</v>
      </c>
      <c r="D42310" t="s">
        <v>181</v>
      </c>
      <c r="E42310" t="s">
        <v>119</v>
      </c>
      <c r="F42310" t="s">
        <v>236</v>
      </c>
      <c r="G42310" t="s">
        <v>45</v>
      </c>
      <c r="H42310" t="s">
        <v>76</v>
      </c>
    </row>
    <row r="42311" spans="1:8" hidden="1" x14ac:dyDescent="0.25">
      <c r="A42311" t="s">
        <v>6704</v>
      </c>
      <c r="B42311" t="s">
        <v>12586</v>
      </c>
      <c r="C42311" t="s">
        <v>5718</v>
      </c>
      <c r="D42311" t="s">
        <v>181</v>
      </c>
      <c r="E42311" t="s">
        <v>118</v>
      </c>
      <c r="F42311" t="s">
        <v>13573</v>
      </c>
      <c r="G42311" t="s">
        <v>45</v>
      </c>
      <c r="H42311" t="s">
        <v>76</v>
      </c>
    </row>
    <row r="42312" spans="1:8" hidden="1" x14ac:dyDescent="0.25">
      <c r="A42312" t="s">
        <v>6704</v>
      </c>
      <c r="B42312" t="s">
        <v>12586</v>
      </c>
      <c r="C42312" t="s">
        <v>5718</v>
      </c>
      <c r="D42312" t="s">
        <v>181</v>
      </c>
      <c r="E42312" t="s">
        <v>118</v>
      </c>
      <c r="F42312" t="s">
        <v>236</v>
      </c>
      <c r="G42312" t="s">
        <v>259</v>
      </c>
      <c r="H42312" t="s">
        <v>76</v>
      </c>
    </row>
    <row r="42313" spans="1:8" hidden="1" x14ac:dyDescent="0.25">
      <c r="A42313" t="s">
        <v>12590</v>
      </c>
      <c r="B42313" t="s">
        <v>12591</v>
      </c>
      <c r="C42313" t="s">
        <v>548</v>
      </c>
      <c r="D42313" t="s">
        <v>173</v>
      </c>
      <c r="E42313" t="s">
        <v>101</v>
      </c>
      <c r="F42313" t="s">
        <v>14165</v>
      </c>
      <c r="G42313" t="s">
        <v>6328</v>
      </c>
      <c r="H42313" t="s">
        <v>76</v>
      </c>
    </row>
    <row r="42314" spans="1:8" hidden="1" x14ac:dyDescent="0.25">
      <c r="A42314" t="s">
        <v>12590</v>
      </c>
      <c r="B42314" t="s">
        <v>12591</v>
      </c>
      <c r="C42314" t="s">
        <v>548</v>
      </c>
      <c r="D42314" t="s">
        <v>173</v>
      </c>
      <c r="E42314" t="s">
        <v>101</v>
      </c>
      <c r="F42314" t="s">
        <v>62</v>
      </c>
      <c r="G42314" t="s">
        <v>19</v>
      </c>
      <c r="H42314" t="s">
        <v>76</v>
      </c>
    </row>
    <row r="42315" spans="1:8" hidden="1" x14ac:dyDescent="0.25">
      <c r="A42315" t="s">
        <v>12590</v>
      </c>
      <c r="B42315" t="s">
        <v>12591</v>
      </c>
      <c r="C42315" t="s">
        <v>548</v>
      </c>
      <c r="D42315" t="s">
        <v>173</v>
      </c>
      <c r="E42315" t="s">
        <v>101</v>
      </c>
      <c r="F42315" t="s">
        <v>13373</v>
      </c>
      <c r="G42315" t="s">
        <v>12735</v>
      </c>
      <c r="H42315" t="s">
        <v>76</v>
      </c>
    </row>
    <row r="42316" spans="1:8" hidden="1" x14ac:dyDescent="0.25">
      <c r="A42316" t="s">
        <v>12590</v>
      </c>
      <c r="B42316" t="s">
        <v>12591</v>
      </c>
      <c r="C42316" t="s">
        <v>548</v>
      </c>
      <c r="D42316" t="s">
        <v>173</v>
      </c>
      <c r="E42316" t="s">
        <v>101</v>
      </c>
      <c r="F42316" t="s">
        <v>13373</v>
      </c>
      <c r="G42316" t="s">
        <v>12730</v>
      </c>
      <c r="H42316" t="s">
        <v>76</v>
      </c>
    </row>
    <row r="42317" spans="1:8" hidden="1" x14ac:dyDescent="0.25">
      <c r="A42317" t="s">
        <v>1023</v>
      </c>
      <c r="B42317" t="s">
        <v>6133</v>
      </c>
      <c r="C42317" t="s">
        <v>466</v>
      </c>
      <c r="D42317" t="s">
        <v>173</v>
      </c>
      <c r="E42317" t="s">
        <v>120</v>
      </c>
      <c r="F42317" t="s">
        <v>13928</v>
      </c>
      <c r="G42317" t="s">
        <v>12063</v>
      </c>
      <c r="H42317" t="s">
        <v>76</v>
      </c>
    </row>
    <row r="42318" spans="1:8" hidden="1" x14ac:dyDescent="0.25">
      <c r="A42318" t="s">
        <v>1023</v>
      </c>
      <c r="B42318" t="s">
        <v>6133</v>
      </c>
      <c r="C42318" t="s">
        <v>466</v>
      </c>
      <c r="D42318" t="s">
        <v>173</v>
      </c>
      <c r="E42318" t="s">
        <v>120</v>
      </c>
      <c r="F42318" t="s">
        <v>5091</v>
      </c>
      <c r="G42318" t="s">
        <v>605</v>
      </c>
      <c r="H42318" t="s">
        <v>76</v>
      </c>
    </row>
    <row r="42319" spans="1:8" hidden="1" x14ac:dyDescent="0.25">
      <c r="A42319" t="s">
        <v>12592</v>
      </c>
      <c r="B42319" t="s">
        <v>4257</v>
      </c>
      <c r="C42319" t="s">
        <v>311</v>
      </c>
      <c r="D42319" t="s">
        <v>181</v>
      </c>
      <c r="E42319" t="s">
        <v>116</v>
      </c>
      <c r="F42319" t="s">
        <v>14165</v>
      </c>
      <c r="G42319" t="s">
        <v>259</v>
      </c>
      <c r="H42319" t="s">
        <v>76</v>
      </c>
    </row>
    <row r="42320" spans="1:8" hidden="1" x14ac:dyDescent="0.25">
      <c r="A42320" t="s">
        <v>12592</v>
      </c>
      <c r="B42320" t="s">
        <v>4257</v>
      </c>
      <c r="C42320" t="s">
        <v>311</v>
      </c>
      <c r="D42320" t="s">
        <v>181</v>
      </c>
      <c r="E42320" t="s">
        <v>116</v>
      </c>
      <c r="F42320" t="s">
        <v>64</v>
      </c>
      <c r="G42320" t="s">
        <v>45</v>
      </c>
      <c r="H42320" t="s">
        <v>76</v>
      </c>
    </row>
    <row r="42321" spans="1:8" hidden="1" x14ac:dyDescent="0.25">
      <c r="A42321" t="s">
        <v>12592</v>
      </c>
      <c r="B42321" t="s">
        <v>4257</v>
      </c>
      <c r="C42321" t="s">
        <v>311</v>
      </c>
      <c r="D42321" t="s">
        <v>181</v>
      </c>
      <c r="E42321" t="s">
        <v>116</v>
      </c>
      <c r="F42321" t="s">
        <v>13374</v>
      </c>
      <c r="G42321" t="s">
        <v>12735</v>
      </c>
      <c r="H42321" t="s">
        <v>76</v>
      </c>
    </row>
    <row r="42322" spans="1:8" hidden="1" x14ac:dyDescent="0.25">
      <c r="A42322" t="s">
        <v>8594</v>
      </c>
      <c r="B42322" t="s">
        <v>12593</v>
      </c>
      <c r="C42322" t="s">
        <v>5718</v>
      </c>
      <c r="D42322" t="s">
        <v>181</v>
      </c>
      <c r="E42322" t="s">
        <v>108</v>
      </c>
      <c r="F42322" t="s">
        <v>13928</v>
      </c>
      <c r="G42322" t="s">
        <v>5148</v>
      </c>
      <c r="H42322" t="s">
        <v>76</v>
      </c>
    </row>
    <row r="42323" spans="1:8" hidden="1" x14ac:dyDescent="0.25">
      <c r="A42323" t="s">
        <v>8594</v>
      </c>
      <c r="B42323" t="s">
        <v>12593</v>
      </c>
      <c r="C42323" t="s">
        <v>5718</v>
      </c>
      <c r="D42323" t="s">
        <v>181</v>
      </c>
      <c r="E42323" t="s">
        <v>108</v>
      </c>
      <c r="F42323" t="s">
        <v>5091</v>
      </c>
      <c r="G42323" t="s">
        <v>45</v>
      </c>
      <c r="H42323" t="s">
        <v>76</v>
      </c>
    </row>
    <row r="42324" spans="1:8" hidden="1" x14ac:dyDescent="0.25">
      <c r="A42324" t="s">
        <v>8594</v>
      </c>
      <c r="B42324" t="s">
        <v>12593</v>
      </c>
      <c r="C42324" t="s">
        <v>5718</v>
      </c>
      <c r="D42324" t="s">
        <v>181</v>
      </c>
      <c r="E42324" t="s">
        <v>108</v>
      </c>
      <c r="F42324" t="s">
        <v>13429</v>
      </c>
      <c r="G42324" t="s">
        <v>12735</v>
      </c>
      <c r="H42324" t="s">
        <v>76</v>
      </c>
    </row>
    <row r="42325" spans="1:8" hidden="1" x14ac:dyDescent="0.25">
      <c r="A42325" t="s">
        <v>8662</v>
      </c>
      <c r="B42325" t="s">
        <v>6856</v>
      </c>
      <c r="C42325" t="s">
        <v>6571</v>
      </c>
      <c r="D42325" t="s">
        <v>173</v>
      </c>
      <c r="E42325" t="s">
        <v>119</v>
      </c>
      <c r="F42325" t="s">
        <v>13573</v>
      </c>
      <c r="G42325" t="s">
        <v>1121</v>
      </c>
      <c r="H42325" t="s">
        <v>76</v>
      </c>
    </row>
    <row r="42326" spans="1:8" hidden="1" x14ac:dyDescent="0.25">
      <c r="A42326" t="s">
        <v>8662</v>
      </c>
      <c r="B42326" t="s">
        <v>6856</v>
      </c>
      <c r="C42326" t="s">
        <v>6571</v>
      </c>
      <c r="D42326" t="s">
        <v>173</v>
      </c>
      <c r="E42326" t="s">
        <v>119</v>
      </c>
      <c r="F42326" t="s">
        <v>236</v>
      </c>
      <c r="G42326" t="s">
        <v>3016</v>
      </c>
      <c r="H42326" t="s">
        <v>76</v>
      </c>
    </row>
    <row r="42327" spans="1:8" hidden="1" x14ac:dyDescent="0.25">
      <c r="A42327" t="s">
        <v>12594</v>
      </c>
      <c r="B42327" t="s">
        <v>8462</v>
      </c>
      <c r="C42327" t="s">
        <v>446</v>
      </c>
      <c r="D42327" t="s">
        <v>166</v>
      </c>
      <c r="E42327" t="s">
        <v>117</v>
      </c>
      <c r="F42327" t="s">
        <v>13573</v>
      </c>
      <c r="G42327" t="s">
        <v>1160</v>
      </c>
      <c r="H42327" t="s">
        <v>76</v>
      </c>
    </row>
    <row r="42328" spans="1:8" hidden="1" x14ac:dyDescent="0.25">
      <c r="A42328" t="s">
        <v>12594</v>
      </c>
      <c r="B42328" t="s">
        <v>8462</v>
      </c>
      <c r="C42328" t="s">
        <v>446</v>
      </c>
      <c r="D42328" t="s">
        <v>166</v>
      </c>
      <c r="E42328" t="s">
        <v>117</v>
      </c>
      <c r="F42328" t="s">
        <v>236</v>
      </c>
      <c r="G42328" t="s">
        <v>3382</v>
      </c>
      <c r="H42328" t="s">
        <v>76</v>
      </c>
    </row>
    <row r="42329" spans="1:8" hidden="1" x14ac:dyDescent="0.25">
      <c r="A42329" t="s">
        <v>12594</v>
      </c>
      <c r="B42329" t="s">
        <v>8462</v>
      </c>
      <c r="C42329" t="s">
        <v>446</v>
      </c>
      <c r="D42329" t="s">
        <v>166</v>
      </c>
      <c r="E42329" t="s">
        <v>117</v>
      </c>
      <c r="F42329" t="s">
        <v>13376</v>
      </c>
      <c r="G42329" t="s">
        <v>12735</v>
      </c>
      <c r="H42329" t="s">
        <v>76</v>
      </c>
    </row>
    <row r="42330" spans="1:8" hidden="1" x14ac:dyDescent="0.25">
      <c r="A42330" t="s">
        <v>12594</v>
      </c>
      <c r="B42330" t="s">
        <v>8462</v>
      </c>
      <c r="C42330" t="s">
        <v>446</v>
      </c>
      <c r="D42330" t="s">
        <v>166</v>
      </c>
      <c r="E42330" t="s">
        <v>117</v>
      </c>
      <c r="F42330" t="s">
        <v>13376</v>
      </c>
      <c r="G42330" t="s">
        <v>12730</v>
      </c>
      <c r="H42330" t="s">
        <v>76</v>
      </c>
    </row>
    <row r="42331" spans="1:8" hidden="1" x14ac:dyDescent="0.25">
      <c r="A42331" t="s">
        <v>12594</v>
      </c>
      <c r="B42331" t="s">
        <v>8462</v>
      </c>
      <c r="C42331" t="s">
        <v>446</v>
      </c>
      <c r="D42331" t="s">
        <v>166</v>
      </c>
      <c r="E42331" t="s">
        <v>117</v>
      </c>
      <c r="F42331" t="s">
        <v>13376</v>
      </c>
      <c r="G42331" t="s">
        <v>12731</v>
      </c>
      <c r="H42331" t="s">
        <v>76</v>
      </c>
    </row>
    <row r="42332" spans="1:8" hidden="1" x14ac:dyDescent="0.25">
      <c r="A42332" t="s">
        <v>12594</v>
      </c>
      <c r="B42332" t="s">
        <v>8462</v>
      </c>
      <c r="C42332" t="s">
        <v>446</v>
      </c>
      <c r="D42332" t="s">
        <v>166</v>
      </c>
      <c r="E42332" t="s">
        <v>117</v>
      </c>
      <c r="F42332" t="s">
        <v>13376</v>
      </c>
      <c r="G42332" t="s">
        <v>2482</v>
      </c>
      <c r="H42332" t="s">
        <v>76</v>
      </c>
    </row>
    <row r="42333" spans="1:8" hidden="1" x14ac:dyDescent="0.25">
      <c r="A42333" t="s">
        <v>12595</v>
      </c>
      <c r="B42333" t="s">
        <v>6856</v>
      </c>
      <c r="C42333" t="s">
        <v>6571</v>
      </c>
      <c r="D42333" t="s">
        <v>173</v>
      </c>
      <c r="E42333" t="s">
        <v>118</v>
      </c>
      <c r="F42333" t="s">
        <v>13928</v>
      </c>
      <c r="G42333" t="s">
        <v>12703</v>
      </c>
      <c r="H42333" t="s">
        <v>76</v>
      </c>
    </row>
    <row r="42334" spans="1:8" hidden="1" x14ac:dyDescent="0.25">
      <c r="A42334" t="s">
        <v>12595</v>
      </c>
      <c r="B42334" t="s">
        <v>6856</v>
      </c>
      <c r="C42334" t="s">
        <v>6571</v>
      </c>
      <c r="D42334" t="s">
        <v>173</v>
      </c>
      <c r="E42334" t="s">
        <v>118</v>
      </c>
      <c r="F42334" t="s">
        <v>5091</v>
      </c>
      <c r="G42334" t="s">
        <v>220</v>
      </c>
      <c r="H42334" t="s">
        <v>76</v>
      </c>
    </row>
    <row r="42335" spans="1:8" hidden="1" x14ac:dyDescent="0.25">
      <c r="A42335" t="s">
        <v>12596</v>
      </c>
      <c r="B42335" t="s">
        <v>12597</v>
      </c>
      <c r="C42335" t="s">
        <v>322</v>
      </c>
      <c r="D42335" t="s">
        <v>173</v>
      </c>
      <c r="E42335" t="s">
        <v>118</v>
      </c>
      <c r="F42335" t="s">
        <v>13928</v>
      </c>
      <c r="G42335" t="s">
        <v>232</v>
      </c>
      <c r="H42335" t="s">
        <v>76</v>
      </c>
    </row>
    <row r="42336" spans="1:8" hidden="1" x14ac:dyDescent="0.25">
      <c r="A42336" t="s">
        <v>12596</v>
      </c>
      <c r="B42336" t="s">
        <v>12597</v>
      </c>
      <c r="C42336" t="s">
        <v>322</v>
      </c>
      <c r="D42336" t="s">
        <v>173</v>
      </c>
      <c r="E42336" t="s">
        <v>118</v>
      </c>
      <c r="F42336" t="s">
        <v>5091</v>
      </c>
      <c r="G42336" t="s">
        <v>410</v>
      </c>
      <c r="H42336" t="s">
        <v>76</v>
      </c>
    </row>
    <row r="42337" spans="1:8" hidden="1" x14ac:dyDescent="0.25">
      <c r="A42337" t="s">
        <v>5200</v>
      </c>
      <c r="B42337" t="s">
        <v>12598</v>
      </c>
      <c r="C42337" t="s">
        <v>466</v>
      </c>
      <c r="D42337" t="s">
        <v>173</v>
      </c>
      <c r="E42337" t="s">
        <v>111</v>
      </c>
      <c r="F42337" t="s">
        <v>14165</v>
      </c>
      <c r="G42337" t="s">
        <v>6328</v>
      </c>
      <c r="H42337" t="s">
        <v>76</v>
      </c>
    </row>
    <row r="42338" spans="1:8" hidden="1" x14ac:dyDescent="0.25">
      <c r="A42338" t="s">
        <v>5200</v>
      </c>
      <c r="B42338" t="s">
        <v>12598</v>
      </c>
      <c r="C42338" t="s">
        <v>466</v>
      </c>
      <c r="D42338" t="s">
        <v>173</v>
      </c>
      <c r="E42338" t="s">
        <v>111</v>
      </c>
      <c r="F42338" t="s">
        <v>64</v>
      </c>
      <c r="G42338" t="s">
        <v>6328</v>
      </c>
      <c r="H42338" t="s">
        <v>76</v>
      </c>
    </row>
    <row r="42339" spans="1:8" hidden="1" x14ac:dyDescent="0.25">
      <c r="A42339" t="s">
        <v>12599</v>
      </c>
      <c r="B42339" t="s">
        <v>12600</v>
      </c>
      <c r="C42339" t="s">
        <v>322</v>
      </c>
      <c r="D42339" t="s">
        <v>173</v>
      </c>
      <c r="E42339" t="s">
        <v>110</v>
      </c>
      <c r="F42339" t="s">
        <v>13573</v>
      </c>
      <c r="G42339" t="s">
        <v>266</v>
      </c>
      <c r="H42339" t="s">
        <v>76</v>
      </c>
    </row>
    <row r="42340" spans="1:8" hidden="1" x14ac:dyDescent="0.25">
      <c r="A42340" t="s">
        <v>12599</v>
      </c>
      <c r="B42340" t="s">
        <v>12600</v>
      </c>
      <c r="C42340" t="s">
        <v>322</v>
      </c>
      <c r="D42340" t="s">
        <v>173</v>
      </c>
      <c r="E42340" t="s">
        <v>110</v>
      </c>
      <c r="F42340" t="s">
        <v>62</v>
      </c>
      <c r="G42340" t="s">
        <v>133</v>
      </c>
      <c r="H42340" t="s">
        <v>76</v>
      </c>
    </row>
    <row r="42341" spans="1:8" x14ac:dyDescent="0.25">
      <c r="A42341" t="s">
        <v>7378</v>
      </c>
      <c r="B42341" t="s">
        <v>8113</v>
      </c>
      <c r="C42341" t="s">
        <v>1593</v>
      </c>
      <c r="D42341" t="s">
        <v>166</v>
      </c>
      <c r="E42341" t="s">
        <v>96</v>
      </c>
      <c r="F42341" t="s">
        <v>64</v>
      </c>
      <c r="G42341" t="s">
        <v>5148</v>
      </c>
      <c r="H42341" t="s">
        <v>76</v>
      </c>
    </row>
    <row r="42342" spans="1:8" x14ac:dyDescent="0.25">
      <c r="A42342" t="s">
        <v>12601</v>
      </c>
      <c r="B42342" t="s">
        <v>7437</v>
      </c>
      <c r="C42342" t="s">
        <v>1574</v>
      </c>
      <c r="D42342" t="s">
        <v>166</v>
      </c>
      <c r="E42342" t="s">
        <v>96</v>
      </c>
      <c r="F42342" t="s">
        <v>64</v>
      </c>
      <c r="G42342" t="s">
        <v>6328</v>
      </c>
      <c r="H42342" t="s">
        <v>76</v>
      </c>
    </row>
    <row r="42343" spans="1:8" hidden="1" x14ac:dyDescent="0.25">
      <c r="A42343" t="s">
        <v>7497</v>
      </c>
      <c r="B42343" t="s">
        <v>1937</v>
      </c>
      <c r="C42343" t="s">
        <v>1706</v>
      </c>
      <c r="D42343" t="s">
        <v>166</v>
      </c>
      <c r="E42343" t="s">
        <v>120</v>
      </c>
      <c r="F42343" t="s">
        <v>13928</v>
      </c>
      <c r="G42343" t="s">
        <v>605</v>
      </c>
      <c r="H42343" t="s">
        <v>76</v>
      </c>
    </row>
    <row r="42344" spans="1:8" hidden="1" x14ac:dyDescent="0.25">
      <c r="A42344" t="s">
        <v>7497</v>
      </c>
      <c r="B42344" t="s">
        <v>1937</v>
      </c>
      <c r="C42344" t="s">
        <v>1706</v>
      </c>
      <c r="D42344" t="s">
        <v>166</v>
      </c>
      <c r="E42344" t="s">
        <v>120</v>
      </c>
      <c r="F42344" t="s">
        <v>236</v>
      </c>
      <c r="G42344" t="s">
        <v>19</v>
      </c>
      <c r="H42344" t="s">
        <v>76</v>
      </c>
    </row>
    <row r="42345" spans="1:8" hidden="1" x14ac:dyDescent="0.25">
      <c r="A42345" t="s">
        <v>2290</v>
      </c>
      <c r="B42345" t="s">
        <v>2181</v>
      </c>
      <c r="C42345" t="s">
        <v>1786</v>
      </c>
      <c r="D42345" t="s">
        <v>166</v>
      </c>
      <c r="E42345" t="s">
        <v>120</v>
      </c>
      <c r="F42345" t="s">
        <v>13573</v>
      </c>
      <c r="G42345" t="s">
        <v>133</v>
      </c>
      <c r="H42345" t="s">
        <v>76</v>
      </c>
    </row>
    <row r="42346" spans="1:8" hidden="1" x14ac:dyDescent="0.25">
      <c r="A42346" t="s">
        <v>2290</v>
      </c>
      <c r="B42346" t="s">
        <v>2181</v>
      </c>
      <c r="C42346" t="s">
        <v>1786</v>
      </c>
      <c r="D42346" t="s">
        <v>166</v>
      </c>
      <c r="E42346" t="s">
        <v>120</v>
      </c>
      <c r="F42346" t="s">
        <v>62</v>
      </c>
      <c r="G42346" t="s">
        <v>6328</v>
      </c>
      <c r="H42346" t="s">
        <v>76</v>
      </c>
    </row>
    <row r="42347" spans="1:8" hidden="1" x14ac:dyDescent="0.25">
      <c r="A42347" t="s">
        <v>12602</v>
      </c>
      <c r="B42347" t="s">
        <v>11719</v>
      </c>
      <c r="C42347" t="s">
        <v>306</v>
      </c>
      <c r="D42347" t="s">
        <v>166</v>
      </c>
      <c r="E42347" t="s">
        <v>119</v>
      </c>
      <c r="F42347" t="s">
        <v>13573</v>
      </c>
      <c r="G42347" t="s">
        <v>132</v>
      </c>
      <c r="H42347" t="s">
        <v>76</v>
      </c>
    </row>
    <row r="42348" spans="1:8" hidden="1" x14ac:dyDescent="0.25">
      <c r="A42348" t="s">
        <v>12602</v>
      </c>
      <c r="B42348" t="s">
        <v>11719</v>
      </c>
      <c r="C42348" t="s">
        <v>306</v>
      </c>
      <c r="D42348" t="s">
        <v>166</v>
      </c>
      <c r="E42348" t="s">
        <v>119</v>
      </c>
      <c r="F42348" t="s">
        <v>236</v>
      </c>
      <c r="G42348" t="s">
        <v>5148</v>
      </c>
      <c r="H42348" t="s">
        <v>76</v>
      </c>
    </row>
    <row r="42349" spans="1:8" hidden="1" x14ac:dyDescent="0.25">
      <c r="A42349" t="s">
        <v>12603</v>
      </c>
      <c r="B42349" t="s">
        <v>12604</v>
      </c>
      <c r="C42349" t="s">
        <v>6782</v>
      </c>
      <c r="D42349" t="s">
        <v>166</v>
      </c>
      <c r="E42349" t="s">
        <v>119</v>
      </c>
      <c r="F42349" t="s">
        <v>13573</v>
      </c>
      <c r="G42349" t="s">
        <v>6328</v>
      </c>
      <c r="H42349" t="s">
        <v>76</v>
      </c>
    </row>
    <row r="42350" spans="1:8" hidden="1" x14ac:dyDescent="0.25">
      <c r="A42350" t="s">
        <v>12603</v>
      </c>
      <c r="B42350" t="s">
        <v>12604</v>
      </c>
      <c r="C42350" t="s">
        <v>6782</v>
      </c>
      <c r="D42350" t="s">
        <v>166</v>
      </c>
      <c r="E42350" t="s">
        <v>119</v>
      </c>
      <c r="F42350" t="s">
        <v>236</v>
      </c>
      <c r="G42350" t="s">
        <v>259</v>
      </c>
      <c r="H42350" t="s">
        <v>76</v>
      </c>
    </row>
    <row r="42351" spans="1:8" hidden="1" x14ac:dyDescent="0.25">
      <c r="A42351" t="s">
        <v>5899</v>
      </c>
      <c r="B42351" t="s">
        <v>12605</v>
      </c>
      <c r="C42351" t="s">
        <v>1574</v>
      </c>
      <c r="D42351" t="s">
        <v>166</v>
      </c>
      <c r="E42351" t="s">
        <v>119</v>
      </c>
      <c r="F42351" t="s">
        <v>14165</v>
      </c>
      <c r="G42351" t="s">
        <v>3382</v>
      </c>
      <c r="H42351" t="s">
        <v>76</v>
      </c>
    </row>
    <row r="42352" spans="1:8" hidden="1" x14ac:dyDescent="0.25">
      <c r="A42352" t="s">
        <v>5899</v>
      </c>
      <c r="B42352" t="s">
        <v>12605</v>
      </c>
      <c r="C42352" t="s">
        <v>1574</v>
      </c>
      <c r="D42352" t="s">
        <v>166</v>
      </c>
      <c r="E42352" t="s">
        <v>119</v>
      </c>
      <c r="F42352" t="s">
        <v>64</v>
      </c>
      <c r="G42352" t="s">
        <v>259</v>
      </c>
      <c r="H42352" t="s">
        <v>76</v>
      </c>
    </row>
    <row r="42353" spans="1:8" hidden="1" x14ac:dyDescent="0.25">
      <c r="A42353" t="s">
        <v>7537</v>
      </c>
      <c r="B42353" t="s">
        <v>7538</v>
      </c>
      <c r="C42353" t="s">
        <v>1786</v>
      </c>
      <c r="D42353" t="s">
        <v>166</v>
      </c>
      <c r="E42353" t="s">
        <v>119</v>
      </c>
      <c r="F42353" t="s">
        <v>14165</v>
      </c>
      <c r="G42353" t="s">
        <v>6328</v>
      </c>
      <c r="H42353" t="s">
        <v>76</v>
      </c>
    </row>
    <row r="42354" spans="1:8" hidden="1" x14ac:dyDescent="0.25">
      <c r="A42354" t="s">
        <v>7537</v>
      </c>
      <c r="B42354" t="s">
        <v>7538</v>
      </c>
      <c r="C42354" t="s">
        <v>1786</v>
      </c>
      <c r="D42354" t="s">
        <v>166</v>
      </c>
      <c r="E42354" t="s">
        <v>119</v>
      </c>
      <c r="F42354" t="s">
        <v>64</v>
      </c>
      <c r="G42354" t="s">
        <v>259</v>
      </c>
      <c r="H42354" t="s">
        <v>76</v>
      </c>
    </row>
    <row r="42355" spans="1:8" hidden="1" x14ac:dyDescent="0.25">
      <c r="A42355" t="s">
        <v>1640</v>
      </c>
      <c r="B42355" t="s">
        <v>12193</v>
      </c>
      <c r="C42355" t="s">
        <v>548</v>
      </c>
      <c r="D42355" t="s">
        <v>173</v>
      </c>
      <c r="E42355" t="s">
        <v>117</v>
      </c>
      <c r="F42355" t="s">
        <v>14165</v>
      </c>
      <c r="G42355" t="s">
        <v>19</v>
      </c>
      <c r="H42355" t="s">
        <v>76</v>
      </c>
    </row>
    <row r="42356" spans="1:8" hidden="1" x14ac:dyDescent="0.25">
      <c r="A42356" t="s">
        <v>1640</v>
      </c>
      <c r="B42356" t="s">
        <v>12193</v>
      </c>
      <c r="C42356" t="s">
        <v>548</v>
      </c>
      <c r="D42356" t="s">
        <v>173</v>
      </c>
      <c r="E42356" t="s">
        <v>117</v>
      </c>
      <c r="F42356" t="s">
        <v>64</v>
      </c>
      <c r="G42356" t="s">
        <v>5148</v>
      </c>
      <c r="H42356" t="s">
        <v>76</v>
      </c>
    </row>
    <row r="42357" spans="1:8" hidden="1" x14ac:dyDescent="0.25">
      <c r="A42357" t="s">
        <v>1640</v>
      </c>
      <c r="B42357" t="s">
        <v>12193</v>
      </c>
      <c r="C42357" t="s">
        <v>548</v>
      </c>
      <c r="D42357" t="s">
        <v>173</v>
      </c>
      <c r="E42357" t="s">
        <v>117</v>
      </c>
      <c r="F42357" t="s">
        <v>13374</v>
      </c>
      <c r="G42357" t="s">
        <v>12730</v>
      </c>
      <c r="H42357" t="s">
        <v>76</v>
      </c>
    </row>
    <row r="42358" spans="1:8" hidden="1" x14ac:dyDescent="0.25">
      <c r="A42358" t="s">
        <v>8088</v>
      </c>
      <c r="B42358" t="s">
        <v>12288</v>
      </c>
      <c r="C42358" t="s">
        <v>548</v>
      </c>
      <c r="D42358" t="s">
        <v>173</v>
      </c>
      <c r="E42358" t="s">
        <v>117</v>
      </c>
      <c r="F42358" t="s">
        <v>13573</v>
      </c>
      <c r="G42358" t="s">
        <v>410</v>
      </c>
      <c r="H42358" t="s">
        <v>76</v>
      </c>
    </row>
    <row r="42359" spans="1:8" hidden="1" x14ac:dyDescent="0.25">
      <c r="A42359" t="s">
        <v>8088</v>
      </c>
      <c r="B42359" t="s">
        <v>12288</v>
      </c>
      <c r="C42359" t="s">
        <v>548</v>
      </c>
      <c r="D42359" t="s">
        <v>173</v>
      </c>
      <c r="E42359" t="s">
        <v>117</v>
      </c>
      <c r="F42359" t="s">
        <v>62</v>
      </c>
      <c r="G42359" t="s">
        <v>3382</v>
      </c>
      <c r="H42359" t="s">
        <v>76</v>
      </c>
    </row>
    <row r="42360" spans="1:8" hidden="1" x14ac:dyDescent="0.25">
      <c r="A42360" t="s">
        <v>12606</v>
      </c>
      <c r="B42360" t="s">
        <v>12193</v>
      </c>
      <c r="C42360" t="s">
        <v>548</v>
      </c>
      <c r="D42360" t="s">
        <v>173</v>
      </c>
      <c r="E42360" t="s">
        <v>115</v>
      </c>
      <c r="F42360" t="s">
        <v>12674</v>
      </c>
      <c r="G42360" t="s">
        <v>19</v>
      </c>
      <c r="H42360" t="s">
        <v>76</v>
      </c>
    </row>
    <row r="42361" spans="1:8" hidden="1" x14ac:dyDescent="0.25">
      <c r="A42361" t="s">
        <v>12606</v>
      </c>
      <c r="B42361" t="s">
        <v>12193</v>
      </c>
      <c r="C42361" t="s">
        <v>548</v>
      </c>
      <c r="D42361" t="s">
        <v>173</v>
      </c>
      <c r="E42361" t="s">
        <v>115</v>
      </c>
      <c r="F42361" t="s">
        <v>64</v>
      </c>
      <c r="G42361" t="s">
        <v>6328</v>
      </c>
      <c r="H42361" t="s">
        <v>76</v>
      </c>
    </row>
    <row r="42362" spans="1:8" hidden="1" x14ac:dyDescent="0.25">
      <c r="A42362" t="s">
        <v>6791</v>
      </c>
      <c r="B42362" t="s">
        <v>1788</v>
      </c>
      <c r="C42362" t="s">
        <v>1786</v>
      </c>
      <c r="D42362" t="s">
        <v>166</v>
      </c>
      <c r="E42362" t="s">
        <v>118</v>
      </c>
      <c r="F42362" t="s">
        <v>13928</v>
      </c>
      <c r="G42362" t="s">
        <v>235</v>
      </c>
      <c r="H42362" t="s">
        <v>76</v>
      </c>
    </row>
    <row r="42363" spans="1:8" hidden="1" x14ac:dyDescent="0.25">
      <c r="A42363" t="s">
        <v>6791</v>
      </c>
      <c r="B42363" t="s">
        <v>1788</v>
      </c>
      <c r="C42363" t="s">
        <v>1786</v>
      </c>
      <c r="D42363" t="s">
        <v>166</v>
      </c>
      <c r="E42363" t="s">
        <v>118</v>
      </c>
      <c r="F42363" t="s">
        <v>5091</v>
      </c>
      <c r="G42363" t="s">
        <v>3016</v>
      </c>
      <c r="H42363" t="s">
        <v>76</v>
      </c>
    </row>
    <row r="42364" spans="1:8" hidden="1" x14ac:dyDescent="0.25">
      <c r="A42364" t="s">
        <v>6791</v>
      </c>
      <c r="B42364" t="s">
        <v>1788</v>
      </c>
      <c r="C42364" t="s">
        <v>1786</v>
      </c>
      <c r="D42364" t="s">
        <v>166</v>
      </c>
      <c r="E42364" t="s">
        <v>118</v>
      </c>
      <c r="F42364" t="s">
        <v>13429</v>
      </c>
      <c r="G42364" t="s">
        <v>12735</v>
      </c>
      <c r="H42364" t="s">
        <v>76</v>
      </c>
    </row>
    <row r="42365" spans="1:8" hidden="1" x14ac:dyDescent="0.25">
      <c r="A42365" t="s">
        <v>6791</v>
      </c>
      <c r="B42365" t="s">
        <v>1788</v>
      </c>
      <c r="C42365" t="s">
        <v>1786</v>
      </c>
      <c r="D42365" t="s">
        <v>166</v>
      </c>
      <c r="E42365" t="s">
        <v>118</v>
      </c>
      <c r="F42365" t="s">
        <v>13429</v>
      </c>
      <c r="G42365" t="s">
        <v>12730</v>
      </c>
      <c r="H42365" t="s">
        <v>76</v>
      </c>
    </row>
    <row r="42366" spans="1:8" hidden="1" x14ac:dyDescent="0.25">
      <c r="A42366" t="s">
        <v>7348</v>
      </c>
      <c r="B42366" t="s">
        <v>12607</v>
      </c>
      <c r="C42366" t="s">
        <v>548</v>
      </c>
      <c r="D42366" t="s">
        <v>173</v>
      </c>
      <c r="E42366" t="s">
        <v>119</v>
      </c>
      <c r="F42366" t="s">
        <v>13573</v>
      </c>
      <c r="G42366" t="s">
        <v>6141</v>
      </c>
      <c r="H42366" t="s">
        <v>76</v>
      </c>
    </row>
    <row r="42367" spans="1:8" hidden="1" x14ac:dyDescent="0.25">
      <c r="A42367" t="s">
        <v>7348</v>
      </c>
      <c r="B42367" t="s">
        <v>12607</v>
      </c>
      <c r="C42367" t="s">
        <v>548</v>
      </c>
      <c r="D42367" t="s">
        <v>173</v>
      </c>
      <c r="E42367" t="s">
        <v>119</v>
      </c>
      <c r="F42367" t="s">
        <v>62</v>
      </c>
      <c r="G42367" t="s">
        <v>3382</v>
      </c>
      <c r="H42367" t="s">
        <v>76</v>
      </c>
    </row>
    <row r="42368" spans="1:8" hidden="1" x14ac:dyDescent="0.25">
      <c r="A42368" t="s">
        <v>7348</v>
      </c>
      <c r="B42368" t="s">
        <v>12607</v>
      </c>
      <c r="C42368" t="s">
        <v>548</v>
      </c>
      <c r="D42368" t="s">
        <v>173</v>
      </c>
      <c r="E42368" t="s">
        <v>119</v>
      </c>
      <c r="F42368" t="s">
        <v>13373</v>
      </c>
      <c r="G42368" t="s">
        <v>12735</v>
      </c>
      <c r="H42368" t="s">
        <v>76</v>
      </c>
    </row>
    <row r="42369" spans="1:8" hidden="1" x14ac:dyDescent="0.25">
      <c r="A42369" t="s">
        <v>7348</v>
      </c>
      <c r="B42369" t="s">
        <v>12607</v>
      </c>
      <c r="C42369" t="s">
        <v>548</v>
      </c>
      <c r="D42369" t="s">
        <v>173</v>
      </c>
      <c r="E42369" t="s">
        <v>119</v>
      </c>
      <c r="F42369" t="s">
        <v>13373</v>
      </c>
      <c r="G42369" t="s">
        <v>12730</v>
      </c>
      <c r="H42369" t="s">
        <v>76</v>
      </c>
    </row>
    <row r="42370" spans="1:8" hidden="1" x14ac:dyDescent="0.25">
      <c r="A42370" t="s">
        <v>4991</v>
      </c>
      <c r="B42370" t="s">
        <v>1937</v>
      </c>
      <c r="C42370" t="s">
        <v>1706</v>
      </c>
      <c r="D42370" t="s">
        <v>166</v>
      </c>
      <c r="E42370" t="s">
        <v>118</v>
      </c>
      <c r="F42370" t="s">
        <v>13928</v>
      </c>
      <c r="G42370" t="s">
        <v>605</v>
      </c>
      <c r="H42370" t="s">
        <v>76</v>
      </c>
    </row>
    <row r="42371" spans="1:8" hidden="1" x14ac:dyDescent="0.25">
      <c r="A42371" t="s">
        <v>4991</v>
      </c>
      <c r="B42371" t="s">
        <v>1937</v>
      </c>
      <c r="C42371" t="s">
        <v>1706</v>
      </c>
      <c r="D42371" t="s">
        <v>166</v>
      </c>
      <c r="E42371" t="s">
        <v>118</v>
      </c>
      <c r="F42371" t="s">
        <v>5091</v>
      </c>
      <c r="G42371" t="s">
        <v>1160</v>
      </c>
      <c r="H42371" t="s">
        <v>76</v>
      </c>
    </row>
    <row r="42372" spans="1:8" hidden="1" x14ac:dyDescent="0.25">
      <c r="A42372" t="s">
        <v>4991</v>
      </c>
      <c r="B42372" t="s">
        <v>1937</v>
      </c>
      <c r="C42372" t="s">
        <v>1706</v>
      </c>
      <c r="D42372" t="s">
        <v>166</v>
      </c>
      <c r="E42372" t="s">
        <v>118</v>
      </c>
      <c r="F42372" t="s">
        <v>13429</v>
      </c>
      <c r="G42372" t="s">
        <v>12735</v>
      </c>
      <c r="H42372" t="s">
        <v>76</v>
      </c>
    </row>
    <row r="42373" spans="1:8" hidden="1" x14ac:dyDescent="0.25">
      <c r="A42373" t="s">
        <v>2057</v>
      </c>
      <c r="B42373" t="s">
        <v>12608</v>
      </c>
      <c r="C42373" t="s">
        <v>548</v>
      </c>
      <c r="D42373" t="s">
        <v>173</v>
      </c>
      <c r="E42373" t="s">
        <v>118</v>
      </c>
      <c r="F42373" t="s">
        <v>13928</v>
      </c>
      <c r="G42373" t="s">
        <v>12063</v>
      </c>
      <c r="H42373" t="s">
        <v>76</v>
      </c>
    </row>
    <row r="42374" spans="1:8" hidden="1" x14ac:dyDescent="0.25">
      <c r="A42374" t="s">
        <v>2057</v>
      </c>
      <c r="B42374" t="s">
        <v>12608</v>
      </c>
      <c r="C42374" t="s">
        <v>548</v>
      </c>
      <c r="D42374" t="s">
        <v>173</v>
      </c>
      <c r="E42374" t="s">
        <v>118</v>
      </c>
      <c r="F42374" t="s">
        <v>236</v>
      </c>
      <c r="G42374" t="s">
        <v>3016</v>
      </c>
      <c r="H42374" t="s">
        <v>76</v>
      </c>
    </row>
    <row r="42375" spans="1:8" hidden="1" x14ac:dyDescent="0.25">
      <c r="A42375" t="s">
        <v>5446</v>
      </c>
      <c r="B42375" t="s">
        <v>12609</v>
      </c>
      <c r="C42375" t="s">
        <v>748</v>
      </c>
      <c r="D42375" t="s">
        <v>166</v>
      </c>
      <c r="E42375" t="s">
        <v>118</v>
      </c>
      <c r="F42375" t="s">
        <v>13928</v>
      </c>
      <c r="G42375" t="s">
        <v>3016</v>
      </c>
      <c r="H42375" t="s">
        <v>76</v>
      </c>
    </row>
    <row r="42376" spans="1:8" hidden="1" x14ac:dyDescent="0.25">
      <c r="A42376" t="s">
        <v>5446</v>
      </c>
      <c r="B42376" t="s">
        <v>12609</v>
      </c>
      <c r="C42376" t="s">
        <v>748</v>
      </c>
      <c r="D42376" t="s">
        <v>166</v>
      </c>
      <c r="E42376" t="s">
        <v>118</v>
      </c>
      <c r="F42376" t="s">
        <v>5091</v>
      </c>
      <c r="G42376" t="s">
        <v>132</v>
      </c>
      <c r="H42376" t="s">
        <v>76</v>
      </c>
    </row>
    <row r="42377" spans="1:8" x14ac:dyDescent="0.25">
      <c r="A42377" t="s">
        <v>2516</v>
      </c>
      <c r="B42377" t="s">
        <v>12610</v>
      </c>
      <c r="C42377" t="s">
        <v>548</v>
      </c>
      <c r="D42377" t="s">
        <v>173</v>
      </c>
      <c r="E42377" t="s">
        <v>96</v>
      </c>
      <c r="F42377" t="s">
        <v>64</v>
      </c>
      <c r="G42377" t="s">
        <v>3382</v>
      </c>
      <c r="H42377" t="s">
        <v>76</v>
      </c>
    </row>
    <row r="42378" spans="1:8" hidden="1" x14ac:dyDescent="0.25">
      <c r="A42378" t="s">
        <v>2248</v>
      </c>
      <c r="B42378" t="s">
        <v>2181</v>
      </c>
      <c r="C42378" t="s">
        <v>1786</v>
      </c>
      <c r="D42378" t="s">
        <v>166</v>
      </c>
      <c r="E42378" t="s">
        <v>118</v>
      </c>
      <c r="F42378" t="s">
        <v>13573</v>
      </c>
      <c r="G42378" t="s">
        <v>19</v>
      </c>
      <c r="H42378" t="s">
        <v>76</v>
      </c>
    </row>
    <row r="42379" spans="1:8" hidden="1" x14ac:dyDescent="0.25">
      <c r="A42379" t="s">
        <v>2248</v>
      </c>
      <c r="B42379" t="s">
        <v>2181</v>
      </c>
      <c r="C42379" t="s">
        <v>1786</v>
      </c>
      <c r="D42379" t="s">
        <v>166</v>
      </c>
      <c r="E42379" t="s">
        <v>118</v>
      </c>
      <c r="F42379" t="s">
        <v>62</v>
      </c>
      <c r="G42379" t="s">
        <v>6328</v>
      </c>
      <c r="H42379" t="s">
        <v>76</v>
      </c>
    </row>
    <row r="42380" spans="1:8" hidden="1" x14ac:dyDescent="0.25">
      <c r="A42380" t="s">
        <v>10586</v>
      </c>
      <c r="B42380" t="s">
        <v>288</v>
      </c>
      <c r="C42380" t="s">
        <v>548</v>
      </c>
      <c r="D42380" t="s">
        <v>173</v>
      </c>
      <c r="E42380" t="s">
        <v>117</v>
      </c>
      <c r="F42380" t="s">
        <v>13573</v>
      </c>
      <c r="G42380" t="s">
        <v>220</v>
      </c>
      <c r="H42380" t="s">
        <v>76</v>
      </c>
    </row>
    <row r="42381" spans="1:8" hidden="1" x14ac:dyDescent="0.25">
      <c r="A42381" t="s">
        <v>8523</v>
      </c>
      <c r="B42381" t="s">
        <v>7830</v>
      </c>
      <c r="C42381" t="s">
        <v>1206</v>
      </c>
      <c r="D42381" t="s">
        <v>166</v>
      </c>
      <c r="E42381" t="s">
        <v>119</v>
      </c>
      <c r="F42381" t="s">
        <v>13573</v>
      </c>
      <c r="G42381" t="s">
        <v>259</v>
      </c>
      <c r="H42381" t="s">
        <v>76</v>
      </c>
    </row>
    <row r="42382" spans="1:8" hidden="1" x14ac:dyDescent="0.25">
      <c r="A42382" t="s">
        <v>8523</v>
      </c>
      <c r="B42382" t="s">
        <v>7830</v>
      </c>
      <c r="C42382" t="s">
        <v>1206</v>
      </c>
      <c r="D42382" t="s">
        <v>166</v>
      </c>
      <c r="E42382" t="s">
        <v>119</v>
      </c>
      <c r="F42382" t="s">
        <v>62</v>
      </c>
      <c r="G42382" t="s">
        <v>45</v>
      </c>
      <c r="H42382" t="s">
        <v>76</v>
      </c>
    </row>
    <row r="42383" spans="1:8" hidden="1" x14ac:dyDescent="0.25">
      <c r="A42383" t="s">
        <v>2329</v>
      </c>
      <c r="B42383" t="s">
        <v>2328</v>
      </c>
      <c r="C42383" t="s">
        <v>2328</v>
      </c>
      <c r="D42383" t="s">
        <v>166</v>
      </c>
      <c r="E42383" t="s">
        <v>120</v>
      </c>
      <c r="F42383" t="s">
        <v>13928</v>
      </c>
      <c r="G42383" t="s">
        <v>235</v>
      </c>
      <c r="H42383" t="s">
        <v>76</v>
      </c>
    </row>
    <row r="42384" spans="1:8" hidden="1" x14ac:dyDescent="0.25">
      <c r="A42384" t="s">
        <v>2329</v>
      </c>
      <c r="B42384" t="s">
        <v>2328</v>
      </c>
      <c r="C42384" t="s">
        <v>2328</v>
      </c>
      <c r="D42384" t="s">
        <v>166</v>
      </c>
      <c r="E42384" t="s">
        <v>120</v>
      </c>
      <c r="F42384" t="s">
        <v>236</v>
      </c>
      <c r="G42384" t="s">
        <v>132</v>
      </c>
      <c r="H42384" t="s">
        <v>76</v>
      </c>
    </row>
    <row r="42385" spans="1:8" hidden="1" x14ac:dyDescent="0.25">
      <c r="A42385" t="s">
        <v>8513</v>
      </c>
      <c r="B42385" t="s">
        <v>2328</v>
      </c>
      <c r="C42385" t="s">
        <v>2328</v>
      </c>
      <c r="D42385" t="s">
        <v>166</v>
      </c>
      <c r="E42385" t="s">
        <v>118</v>
      </c>
      <c r="F42385" t="s">
        <v>13928</v>
      </c>
      <c r="G42385" t="s">
        <v>6141</v>
      </c>
      <c r="H42385" t="s">
        <v>76</v>
      </c>
    </row>
    <row r="42386" spans="1:8" hidden="1" x14ac:dyDescent="0.25">
      <c r="A42386" t="s">
        <v>8513</v>
      </c>
      <c r="B42386" t="s">
        <v>2328</v>
      </c>
      <c r="C42386" t="s">
        <v>2328</v>
      </c>
      <c r="D42386" t="s">
        <v>166</v>
      </c>
      <c r="E42386" t="s">
        <v>118</v>
      </c>
      <c r="F42386" t="s">
        <v>5091</v>
      </c>
      <c r="G42386" t="s">
        <v>3016</v>
      </c>
      <c r="H42386" t="s">
        <v>76</v>
      </c>
    </row>
    <row r="42387" spans="1:8" hidden="1" x14ac:dyDescent="0.25">
      <c r="A42387" t="s">
        <v>8528</v>
      </c>
      <c r="B42387" t="s">
        <v>12611</v>
      </c>
      <c r="C42387" t="s">
        <v>1786</v>
      </c>
      <c r="D42387" t="s">
        <v>166</v>
      </c>
      <c r="E42387" t="s">
        <v>117</v>
      </c>
      <c r="F42387" t="s">
        <v>13573</v>
      </c>
      <c r="G42387" t="s">
        <v>1160</v>
      </c>
      <c r="H42387" t="s">
        <v>76</v>
      </c>
    </row>
    <row r="42388" spans="1:8" hidden="1" x14ac:dyDescent="0.25">
      <c r="A42388" t="s">
        <v>8528</v>
      </c>
      <c r="B42388" t="s">
        <v>12611</v>
      </c>
      <c r="C42388" t="s">
        <v>1786</v>
      </c>
      <c r="D42388" t="s">
        <v>166</v>
      </c>
      <c r="E42388" t="s">
        <v>117</v>
      </c>
      <c r="F42388" t="s">
        <v>236</v>
      </c>
      <c r="G42388" t="s">
        <v>3382</v>
      </c>
      <c r="H42388" t="s">
        <v>76</v>
      </c>
    </row>
    <row r="42389" spans="1:8" hidden="1" x14ac:dyDescent="0.25">
      <c r="A42389" t="s">
        <v>6757</v>
      </c>
      <c r="B42389" t="s">
        <v>12612</v>
      </c>
      <c r="C42389" t="s">
        <v>1574</v>
      </c>
      <c r="D42389" t="s">
        <v>166</v>
      </c>
      <c r="E42389" t="s">
        <v>117</v>
      </c>
      <c r="F42389" t="s">
        <v>13573</v>
      </c>
      <c r="G42389" t="s">
        <v>1160</v>
      </c>
      <c r="H42389" t="s">
        <v>76</v>
      </c>
    </row>
    <row r="42390" spans="1:8" hidden="1" x14ac:dyDescent="0.25">
      <c r="A42390" t="s">
        <v>6757</v>
      </c>
      <c r="B42390" t="s">
        <v>12612</v>
      </c>
      <c r="C42390" t="s">
        <v>1574</v>
      </c>
      <c r="D42390" t="s">
        <v>166</v>
      </c>
      <c r="E42390" t="s">
        <v>117</v>
      </c>
      <c r="F42390" t="s">
        <v>62</v>
      </c>
      <c r="G42390" t="s">
        <v>6328</v>
      </c>
      <c r="H42390" t="s">
        <v>76</v>
      </c>
    </row>
    <row r="42391" spans="1:8" hidden="1" x14ac:dyDescent="0.25">
      <c r="A42391" t="s">
        <v>5893</v>
      </c>
      <c r="B42391" t="s">
        <v>12613</v>
      </c>
      <c r="C42391" t="s">
        <v>1574</v>
      </c>
      <c r="D42391" t="s">
        <v>166</v>
      </c>
      <c r="E42391" t="s">
        <v>110</v>
      </c>
      <c r="F42391" t="s">
        <v>14165</v>
      </c>
      <c r="G42391" t="s">
        <v>6328</v>
      </c>
      <c r="H42391" t="s">
        <v>76</v>
      </c>
    </row>
    <row r="42392" spans="1:8" hidden="1" x14ac:dyDescent="0.25">
      <c r="A42392" t="s">
        <v>5893</v>
      </c>
      <c r="B42392" t="s">
        <v>12613</v>
      </c>
      <c r="C42392" t="s">
        <v>1574</v>
      </c>
      <c r="D42392" t="s">
        <v>166</v>
      </c>
      <c r="E42392" t="s">
        <v>110</v>
      </c>
      <c r="F42392" t="s">
        <v>64</v>
      </c>
      <c r="G42392" t="s">
        <v>5148</v>
      </c>
      <c r="H42392" t="s">
        <v>76</v>
      </c>
    </row>
    <row r="42393" spans="1:8" hidden="1" x14ac:dyDescent="0.25">
      <c r="A42393" t="s">
        <v>12614</v>
      </c>
      <c r="B42393" t="s">
        <v>12615</v>
      </c>
      <c r="C42393" t="s">
        <v>306</v>
      </c>
      <c r="D42393" t="s">
        <v>166</v>
      </c>
      <c r="E42393" t="s">
        <v>110</v>
      </c>
      <c r="F42393" t="s">
        <v>13573</v>
      </c>
      <c r="G42393" t="s">
        <v>6328</v>
      </c>
      <c r="H42393" t="s">
        <v>76</v>
      </c>
    </row>
    <row r="42394" spans="1:8" hidden="1" x14ac:dyDescent="0.25">
      <c r="A42394" t="s">
        <v>12614</v>
      </c>
      <c r="B42394" t="s">
        <v>12615</v>
      </c>
      <c r="C42394" t="s">
        <v>306</v>
      </c>
      <c r="D42394" t="s">
        <v>166</v>
      </c>
      <c r="E42394" t="s">
        <v>110</v>
      </c>
      <c r="F42394" t="s">
        <v>62</v>
      </c>
      <c r="G42394" t="s">
        <v>5148</v>
      </c>
      <c r="H42394" t="s">
        <v>76</v>
      </c>
    </row>
    <row r="42395" spans="1:8" hidden="1" x14ac:dyDescent="0.25">
      <c r="A42395" t="s">
        <v>2180</v>
      </c>
      <c r="B42395" t="s">
        <v>12616</v>
      </c>
      <c r="C42395" t="s">
        <v>1786</v>
      </c>
      <c r="D42395" t="s">
        <v>166</v>
      </c>
      <c r="E42395" t="s">
        <v>108</v>
      </c>
      <c r="F42395" t="s">
        <v>13573</v>
      </c>
      <c r="G42395" t="s">
        <v>19</v>
      </c>
      <c r="H42395" t="s">
        <v>76</v>
      </c>
    </row>
    <row r="42396" spans="1:8" hidden="1" x14ac:dyDescent="0.25">
      <c r="A42396" t="s">
        <v>2180</v>
      </c>
      <c r="B42396" t="s">
        <v>12616</v>
      </c>
      <c r="C42396" t="s">
        <v>1786</v>
      </c>
      <c r="D42396" t="s">
        <v>166</v>
      </c>
      <c r="E42396" t="s">
        <v>108</v>
      </c>
      <c r="F42396" t="s">
        <v>62</v>
      </c>
      <c r="G42396" t="s">
        <v>6328</v>
      </c>
      <c r="H42396" t="s">
        <v>76</v>
      </c>
    </row>
    <row r="42397" spans="1:8" x14ac:dyDescent="0.25">
      <c r="A42397" t="s">
        <v>5701</v>
      </c>
      <c r="B42397" t="s">
        <v>8370</v>
      </c>
      <c r="C42397" t="s">
        <v>5703</v>
      </c>
      <c r="D42397" t="s">
        <v>561</v>
      </c>
      <c r="E42397" t="s">
        <v>96</v>
      </c>
      <c r="F42397" t="s">
        <v>98</v>
      </c>
      <c r="G42397" t="s">
        <v>259</v>
      </c>
      <c r="H42397" t="s">
        <v>76</v>
      </c>
    </row>
    <row r="42398" spans="1:8" x14ac:dyDescent="0.25">
      <c r="A42398" t="s">
        <v>6259</v>
      </c>
      <c r="B42398" t="s">
        <v>6260</v>
      </c>
      <c r="C42398" t="s">
        <v>6260</v>
      </c>
      <c r="D42398" t="s">
        <v>561</v>
      </c>
      <c r="E42398" t="s">
        <v>96</v>
      </c>
      <c r="F42398" t="s">
        <v>98</v>
      </c>
      <c r="G42398" t="s">
        <v>259</v>
      </c>
      <c r="H42398" t="s">
        <v>76</v>
      </c>
    </row>
    <row r="42399" spans="1:8" x14ac:dyDescent="0.25">
      <c r="A42399" t="s">
        <v>6259</v>
      </c>
      <c r="B42399" t="s">
        <v>6260</v>
      </c>
      <c r="C42399" t="s">
        <v>6260</v>
      </c>
      <c r="D42399" t="s">
        <v>561</v>
      </c>
      <c r="E42399" t="s">
        <v>96</v>
      </c>
      <c r="F42399" t="s">
        <v>13472</v>
      </c>
      <c r="G42399" t="s">
        <v>12730</v>
      </c>
      <c r="H42399" t="s">
        <v>76</v>
      </c>
    </row>
    <row r="42400" spans="1:8" x14ac:dyDescent="0.25">
      <c r="A42400" t="s">
        <v>4323</v>
      </c>
      <c r="B42400" t="s">
        <v>12617</v>
      </c>
      <c r="C42400" t="s">
        <v>4324</v>
      </c>
      <c r="D42400" t="s">
        <v>561</v>
      </c>
      <c r="E42400" t="s">
        <v>96</v>
      </c>
      <c r="F42400" t="s">
        <v>98</v>
      </c>
      <c r="G42400" t="s">
        <v>259</v>
      </c>
      <c r="H42400" t="s">
        <v>76</v>
      </c>
    </row>
    <row r="42401" spans="1:8" x14ac:dyDescent="0.25">
      <c r="A42401" t="s">
        <v>4323</v>
      </c>
      <c r="B42401" t="s">
        <v>12617</v>
      </c>
      <c r="C42401" t="s">
        <v>4324</v>
      </c>
      <c r="D42401" t="s">
        <v>561</v>
      </c>
      <c r="E42401" t="s">
        <v>96</v>
      </c>
      <c r="F42401" t="s">
        <v>13472</v>
      </c>
      <c r="G42401" t="s">
        <v>12730</v>
      </c>
      <c r="H42401" t="s">
        <v>76</v>
      </c>
    </row>
    <row r="42402" spans="1:8" x14ac:dyDescent="0.25">
      <c r="A42402" t="s">
        <v>12618</v>
      </c>
      <c r="B42402" t="s">
        <v>12619</v>
      </c>
      <c r="C42402" t="s">
        <v>2769</v>
      </c>
      <c r="D42402" t="s">
        <v>561</v>
      </c>
      <c r="E42402" t="s">
        <v>96</v>
      </c>
      <c r="F42402" t="s">
        <v>98</v>
      </c>
      <c r="G42402" t="s">
        <v>259</v>
      </c>
      <c r="H42402" t="s">
        <v>76</v>
      </c>
    </row>
    <row r="42403" spans="1:8" hidden="1" x14ac:dyDescent="0.25">
      <c r="A42403" t="s">
        <v>7573</v>
      </c>
      <c r="B42403" t="s">
        <v>12620</v>
      </c>
      <c r="C42403" t="s">
        <v>1574</v>
      </c>
      <c r="D42403" t="s">
        <v>166</v>
      </c>
      <c r="E42403" t="s">
        <v>108</v>
      </c>
      <c r="F42403" t="s">
        <v>13573</v>
      </c>
      <c r="G42403" t="s">
        <v>19</v>
      </c>
      <c r="H42403" t="s">
        <v>76</v>
      </c>
    </row>
    <row r="42404" spans="1:8" hidden="1" x14ac:dyDescent="0.25">
      <c r="A42404" t="s">
        <v>7573</v>
      </c>
      <c r="B42404" t="s">
        <v>12620</v>
      </c>
      <c r="C42404" t="s">
        <v>1574</v>
      </c>
      <c r="D42404" t="s">
        <v>166</v>
      </c>
      <c r="E42404" t="s">
        <v>108</v>
      </c>
      <c r="F42404" t="s">
        <v>236</v>
      </c>
      <c r="G42404" t="s">
        <v>3382</v>
      </c>
      <c r="H42404" t="s">
        <v>76</v>
      </c>
    </row>
    <row r="42405" spans="1:8" hidden="1" x14ac:dyDescent="0.25">
      <c r="A42405" t="s">
        <v>8632</v>
      </c>
      <c r="B42405" t="s">
        <v>12621</v>
      </c>
      <c r="C42405" t="s">
        <v>1786</v>
      </c>
      <c r="D42405" t="s">
        <v>166</v>
      </c>
      <c r="E42405" t="s">
        <v>108</v>
      </c>
      <c r="F42405" t="s">
        <v>13928</v>
      </c>
      <c r="G42405" t="s">
        <v>220</v>
      </c>
      <c r="H42405" t="s">
        <v>76</v>
      </c>
    </row>
    <row r="42406" spans="1:8" hidden="1" x14ac:dyDescent="0.25">
      <c r="A42406" t="s">
        <v>8632</v>
      </c>
      <c r="B42406" t="s">
        <v>12621</v>
      </c>
      <c r="C42406" t="s">
        <v>1786</v>
      </c>
      <c r="D42406" t="s">
        <v>166</v>
      </c>
      <c r="E42406" t="s">
        <v>108</v>
      </c>
      <c r="F42406" t="s">
        <v>5091</v>
      </c>
      <c r="G42406" t="s">
        <v>133</v>
      </c>
      <c r="H42406" t="s">
        <v>76</v>
      </c>
    </row>
    <row r="42407" spans="1:8" hidden="1" x14ac:dyDescent="0.25">
      <c r="A42407" t="s">
        <v>4889</v>
      </c>
      <c r="B42407" t="s">
        <v>1937</v>
      </c>
      <c r="C42407" t="s">
        <v>1706</v>
      </c>
      <c r="D42407" t="s">
        <v>166</v>
      </c>
      <c r="E42407" t="s">
        <v>108</v>
      </c>
      <c r="F42407" t="s">
        <v>13928</v>
      </c>
      <c r="G42407" t="s">
        <v>605</v>
      </c>
      <c r="H42407" t="s">
        <v>76</v>
      </c>
    </row>
    <row r="42408" spans="1:8" hidden="1" x14ac:dyDescent="0.25">
      <c r="A42408" t="s">
        <v>4889</v>
      </c>
      <c r="B42408" t="s">
        <v>1937</v>
      </c>
      <c r="C42408" t="s">
        <v>1706</v>
      </c>
      <c r="D42408" t="s">
        <v>166</v>
      </c>
      <c r="E42408" t="s">
        <v>108</v>
      </c>
      <c r="F42408" t="s">
        <v>5091</v>
      </c>
      <c r="G42408" t="s">
        <v>132</v>
      </c>
      <c r="H42408" t="s">
        <v>76</v>
      </c>
    </row>
    <row r="42409" spans="1:8" hidden="1" x14ac:dyDescent="0.25">
      <c r="A42409" t="s">
        <v>4889</v>
      </c>
      <c r="B42409" t="s">
        <v>1937</v>
      </c>
      <c r="C42409" t="s">
        <v>1706</v>
      </c>
      <c r="D42409" t="s">
        <v>166</v>
      </c>
      <c r="E42409" t="s">
        <v>108</v>
      </c>
      <c r="F42409" t="s">
        <v>13429</v>
      </c>
      <c r="G42409" t="s">
        <v>12735</v>
      </c>
      <c r="H42409" t="s">
        <v>76</v>
      </c>
    </row>
    <row r="42410" spans="1:8" hidden="1" x14ac:dyDescent="0.25">
      <c r="A42410" t="s">
        <v>4889</v>
      </c>
      <c r="B42410" t="s">
        <v>1937</v>
      </c>
      <c r="C42410" t="s">
        <v>1706</v>
      </c>
      <c r="D42410" t="s">
        <v>166</v>
      </c>
      <c r="E42410" t="s">
        <v>108</v>
      </c>
      <c r="F42410" t="s">
        <v>13429</v>
      </c>
      <c r="G42410" t="s">
        <v>12730</v>
      </c>
      <c r="H42410" t="s">
        <v>76</v>
      </c>
    </row>
    <row r="42411" spans="1:8" hidden="1" x14ac:dyDescent="0.25">
      <c r="A42411" t="s">
        <v>4889</v>
      </c>
      <c r="B42411" t="s">
        <v>1937</v>
      </c>
      <c r="C42411" t="s">
        <v>1706</v>
      </c>
      <c r="D42411" t="s">
        <v>166</v>
      </c>
      <c r="E42411" t="s">
        <v>108</v>
      </c>
      <c r="F42411" t="s">
        <v>13429</v>
      </c>
      <c r="G42411" t="s">
        <v>12731</v>
      </c>
      <c r="H42411" t="s">
        <v>76</v>
      </c>
    </row>
    <row r="42412" spans="1:8" hidden="1" x14ac:dyDescent="0.25">
      <c r="A42412" t="s">
        <v>4889</v>
      </c>
      <c r="B42412" t="s">
        <v>1937</v>
      </c>
      <c r="C42412" t="s">
        <v>1706</v>
      </c>
      <c r="D42412" t="s">
        <v>166</v>
      </c>
      <c r="E42412" t="s">
        <v>108</v>
      </c>
      <c r="F42412" t="s">
        <v>13429</v>
      </c>
      <c r="G42412" t="s">
        <v>2482</v>
      </c>
      <c r="H42412" t="s">
        <v>76</v>
      </c>
    </row>
    <row r="42413" spans="1:8" hidden="1" x14ac:dyDescent="0.25">
      <c r="A42413" t="s">
        <v>6732</v>
      </c>
      <c r="B42413" t="s">
        <v>6310</v>
      </c>
      <c r="C42413" t="s">
        <v>4884</v>
      </c>
      <c r="D42413" t="s">
        <v>166</v>
      </c>
      <c r="E42413" t="s">
        <v>108</v>
      </c>
      <c r="F42413" t="s">
        <v>13928</v>
      </c>
      <c r="G42413" t="s">
        <v>3382</v>
      </c>
      <c r="H42413" t="s">
        <v>76</v>
      </c>
    </row>
    <row r="42414" spans="1:8" hidden="1" x14ac:dyDescent="0.25">
      <c r="A42414" t="s">
        <v>6732</v>
      </c>
      <c r="B42414" t="s">
        <v>6310</v>
      </c>
      <c r="C42414" t="s">
        <v>4884</v>
      </c>
      <c r="D42414" t="s">
        <v>166</v>
      </c>
      <c r="E42414" t="s">
        <v>108</v>
      </c>
      <c r="F42414" t="s">
        <v>236</v>
      </c>
      <c r="G42414" t="s">
        <v>259</v>
      </c>
      <c r="H42414" t="s">
        <v>76</v>
      </c>
    </row>
    <row r="42415" spans="1:8" hidden="1" x14ac:dyDescent="0.25">
      <c r="A42415" t="s">
        <v>12622</v>
      </c>
      <c r="B42415" t="s">
        <v>12623</v>
      </c>
      <c r="C42415" t="s">
        <v>274</v>
      </c>
      <c r="D42415" t="s">
        <v>166</v>
      </c>
      <c r="E42415" t="s">
        <v>108</v>
      </c>
      <c r="F42415" t="s">
        <v>13928</v>
      </c>
      <c r="G42415" t="s">
        <v>435</v>
      </c>
      <c r="H42415" t="s">
        <v>76</v>
      </c>
    </row>
    <row r="42416" spans="1:8" hidden="1" x14ac:dyDescent="0.25">
      <c r="A42416" t="s">
        <v>12622</v>
      </c>
      <c r="B42416" t="s">
        <v>12623</v>
      </c>
      <c r="C42416" t="s">
        <v>274</v>
      </c>
      <c r="D42416" t="s">
        <v>166</v>
      </c>
      <c r="E42416" t="s">
        <v>108</v>
      </c>
      <c r="F42416" t="s">
        <v>5091</v>
      </c>
      <c r="G42416" t="s">
        <v>133</v>
      </c>
      <c r="H42416" t="s">
        <v>76</v>
      </c>
    </row>
    <row r="42417" spans="1:8" hidden="1" x14ac:dyDescent="0.25">
      <c r="A42417" t="s">
        <v>7520</v>
      </c>
      <c r="B42417" t="s">
        <v>3906</v>
      </c>
      <c r="C42417" t="s">
        <v>189</v>
      </c>
      <c r="D42417" t="s">
        <v>173</v>
      </c>
      <c r="E42417" t="s">
        <v>119</v>
      </c>
      <c r="F42417" t="s">
        <v>13573</v>
      </c>
      <c r="G42417" t="s">
        <v>235</v>
      </c>
      <c r="H42417" t="s">
        <v>76</v>
      </c>
    </row>
    <row r="42418" spans="1:8" hidden="1" x14ac:dyDescent="0.25">
      <c r="A42418" t="s">
        <v>7520</v>
      </c>
      <c r="B42418" t="s">
        <v>3906</v>
      </c>
      <c r="C42418" t="s">
        <v>189</v>
      </c>
      <c r="D42418" t="s">
        <v>173</v>
      </c>
      <c r="E42418" t="s">
        <v>119</v>
      </c>
      <c r="F42418" t="s">
        <v>236</v>
      </c>
      <c r="G42418" t="s">
        <v>1160</v>
      </c>
      <c r="H42418" t="s">
        <v>76</v>
      </c>
    </row>
    <row r="42419" spans="1:8" hidden="1" x14ac:dyDescent="0.25">
      <c r="A42419" t="s">
        <v>5649</v>
      </c>
      <c r="B42419" t="s">
        <v>12624</v>
      </c>
      <c r="C42419" t="s">
        <v>879</v>
      </c>
      <c r="D42419" t="s">
        <v>166</v>
      </c>
      <c r="E42419" t="s">
        <v>108</v>
      </c>
      <c r="F42419" t="s">
        <v>13928</v>
      </c>
      <c r="G42419" t="s">
        <v>132</v>
      </c>
      <c r="H42419" t="s">
        <v>76</v>
      </c>
    </row>
    <row r="42420" spans="1:8" hidden="1" x14ac:dyDescent="0.25">
      <c r="A42420" t="s">
        <v>5649</v>
      </c>
      <c r="B42420" t="s">
        <v>12624</v>
      </c>
      <c r="C42420" t="s">
        <v>879</v>
      </c>
      <c r="D42420" t="s">
        <v>166</v>
      </c>
      <c r="E42420" t="s">
        <v>108</v>
      </c>
      <c r="F42420" t="s">
        <v>5091</v>
      </c>
      <c r="G42420" t="s">
        <v>6328</v>
      </c>
      <c r="H42420" t="s">
        <v>76</v>
      </c>
    </row>
    <row r="42421" spans="1:8" hidden="1" x14ac:dyDescent="0.25">
      <c r="A42421" t="s">
        <v>12625</v>
      </c>
      <c r="B42421" t="s">
        <v>8332</v>
      </c>
      <c r="C42421" t="s">
        <v>306</v>
      </c>
      <c r="D42421" t="s">
        <v>166</v>
      </c>
      <c r="E42421" t="s">
        <v>108</v>
      </c>
      <c r="F42421" t="s">
        <v>13928</v>
      </c>
      <c r="G42421" t="s">
        <v>1160</v>
      </c>
      <c r="H42421" t="s">
        <v>76</v>
      </c>
    </row>
    <row r="42422" spans="1:8" hidden="1" x14ac:dyDescent="0.25">
      <c r="A42422" t="s">
        <v>12625</v>
      </c>
      <c r="B42422" t="s">
        <v>8332</v>
      </c>
      <c r="C42422" t="s">
        <v>306</v>
      </c>
      <c r="D42422" t="s">
        <v>166</v>
      </c>
      <c r="E42422" t="s">
        <v>108</v>
      </c>
      <c r="F42422" t="s">
        <v>5091</v>
      </c>
      <c r="G42422" t="s">
        <v>6328</v>
      </c>
      <c r="H42422" t="s">
        <v>76</v>
      </c>
    </row>
    <row r="42423" spans="1:8" hidden="1" x14ac:dyDescent="0.25">
      <c r="A42423" t="s">
        <v>1138</v>
      </c>
      <c r="B42423" t="s">
        <v>8416</v>
      </c>
      <c r="C42423" t="s">
        <v>748</v>
      </c>
      <c r="D42423" t="s">
        <v>166</v>
      </c>
      <c r="E42423" t="s">
        <v>120</v>
      </c>
      <c r="F42423" t="s">
        <v>13928</v>
      </c>
      <c r="G42423" t="s">
        <v>1160</v>
      </c>
      <c r="H42423" t="s">
        <v>76</v>
      </c>
    </row>
    <row r="42424" spans="1:8" hidden="1" x14ac:dyDescent="0.25">
      <c r="A42424" t="s">
        <v>1138</v>
      </c>
      <c r="B42424" t="s">
        <v>8416</v>
      </c>
      <c r="C42424" t="s">
        <v>748</v>
      </c>
      <c r="D42424" t="s">
        <v>166</v>
      </c>
      <c r="E42424" t="s">
        <v>120</v>
      </c>
      <c r="F42424" t="s">
        <v>5091</v>
      </c>
      <c r="G42424" t="s">
        <v>3382</v>
      </c>
      <c r="H42424" t="s">
        <v>76</v>
      </c>
    </row>
    <row r="42425" spans="1:8" hidden="1" x14ac:dyDescent="0.25">
      <c r="A42425" t="s">
        <v>2293</v>
      </c>
      <c r="B42425" t="s">
        <v>1788</v>
      </c>
      <c r="C42425" t="s">
        <v>1786</v>
      </c>
      <c r="D42425" t="s">
        <v>166</v>
      </c>
      <c r="E42425" t="s">
        <v>120</v>
      </c>
      <c r="F42425" t="s">
        <v>13928</v>
      </c>
      <c r="G42425" t="s">
        <v>435</v>
      </c>
      <c r="H42425" t="s">
        <v>76</v>
      </c>
    </row>
    <row r="42426" spans="1:8" hidden="1" x14ac:dyDescent="0.25">
      <c r="A42426" t="s">
        <v>2293</v>
      </c>
      <c r="B42426" t="s">
        <v>1788</v>
      </c>
      <c r="C42426" t="s">
        <v>1786</v>
      </c>
      <c r="D42426" t="s">
        <v>166</v>
      </c>
      <c r="E42426" t="s">
        <v>120</v>
      </c>
      <c r="F42426" t="s">
        <v>5091</v>
      </c>
      <c r="G42426" t="s">
        <v>132</v>
      </c>
      <c r="H42426" t="s">
        <v>76</v>
      </c>
    </row>
    <row r="42427" spans="1:8" hidden="1" x14ac:dyDescent="0.25">
      <c r="A42427" t="s">
        <v>7492</v>
      </c>
      <c r="B42427" t="s">
        <v>12626</v>
      </c>
      <c r="C42427" t="s">
        <v>1574</v>
      </c>
      <c r="D42427" t="s">
        <v>166</v>
      </c>
      <c r="E42427" t="s">
        <v>120</v>
      </c>
      <c r="F42427" t="s">
        <v>13573</v>
      </c>
      <c r="G42427" t="s">
        <v>133</v>
      </c>
      <c r="H42427" t="s">
        <v>76</v>
      </c>
    </row>
    <row r="42428" spans="1:8" hidden="1" x14ac:dyDescent="0.25">
      <c r="A42428" t="s">
        <v>7492</v>
      </c>
      <c r="B42428" t="s">
        <v>12626</v>
      </c>
      <c r="C42428" t="s">
        <v>1574</v>
      </c>
      <c r="D42428" t="s">
        <v>166</v>
      </c>
      <c r="E42428" t="s">
        <v>120</v>
      </c>
      <c r="F42428" t="s">
        <v>236</v>
      </c>
      <c r="G42428" t="s">
        <v>132</v>
      </c>
      <c r="H42428" t="s">
        <v>76</v>
      </c>
    </row>
    <row r="42429" spans="1:8" hidden="1" x14ac:dyDescent="0.25">
      <c r="A42429" t="s">
        <v>12627</v>
      </c>
      <c r="B42429" t="s">
        <v>12628</v>
      </c>
      <c r="C42429" t="s">
        <v>4884</v>
      </c>
      <c r="D42429" t="s">
        <v>166</v>
      </c>
      <c r="E42429" t="s">
        <v>120</v>
      </c>
      <c r="F42429" t="s">
        <v>13928</v>
      </c>
      <c r="G42429" t="s">
        <v>3382</v>
      </c>
      <c r="H42429" t="s">
        <v>76</v>
      </c>
    </row>
    <row r="42430" spans="1:8" hidden="1" x14ac:dyDescent="0.25">
      <c r="A42430" t="s">
        <v>12627</v>
      </c>
      <c r="B42430" t="s">
        <v>12628</v>
      </c>
      <c r="C42430" t="s">
        <v>4884</v>
      </c>
      <c r="D42430" t="s">
        <v>166</v>
      </c>
      <c r="E42430" t="s">
        <v>120</v>
      </c>
      <c r="F42430" t="s">
        <v>5091</v>
      </c>
      <c r="G42430" t="s">
        <v>259</v>
      </c>
      <c r="H42430" t="s">
        <v>76</v>
      </c>
    </row>
    <row r="42431" spans="1:8" hidden="1" x14ac:dyDescent="0.25">
      <c r="A42431" t="s">
        <v>5330</v>
      </c>
      <c r="B42431" t="s">
        <v>12629</v>
      </c>
      <c r="C42431" t="s">
        <v>879</v>
      </c>
      <c r="D42431" t="s">
        <v>166</v>
      </c>
      <c r="E42431" t="s">
        <v>120</v>
      </c>
      <c r="F42431" t="s">
        <v>13928</v>
      </c>
      <c r="G42431" t="s">
        <v>3016</v>
      </c>
      <c r="H42431" t="s">
        <v>76</v>
      </c>
    </row>
    <row r="42432" spans="1:8" hidden="1" x14ac:dyDescent="0.25">
      <c r="A42432" t="s">
        <v>5330</v>
      </c>
      <c r="B42432" t="s">
        <v>12629</v>
      </c>
      <c r="C42432" t="s">
        <v>879</v>
      </c>
      <c r="D42432" t="s">
        <v>166</v>
      </c>
      <c r="E42432" t="s">
        <v>120</v>
      </c>
      <c r="F42432" t="s">
        <v>236</v>
      </c>
      <c r="G42432" t="s">
        <v>19</v>
      </c>
      <c r="H42432" t="s">
        <v>76</v>
      </c>
    </row>
    <row r="42433" spans="1:8" hidden="1" x14ac:dyDescent="0.25">
      <c r="A42433" t="s">
        <v>6765</v>
      </c>
      <c r="B42433" t="s">
        <v>7446</v>
      </c>
      <c r="C42433" t="s">
        <v>748</v>
      </c>
      <c r="D42433" t="s">
        <v>166</v>
      </c>
      <c r="E42433" t="s">
        <v>111</v>
      </c>
      <c r="F42433" t="s">
        <v>13573</v>
      </c>
      <c r="G42433" t="s">
        <v>19</v>
      </c>
      <c r="H42433" t="s">
        <v>76</v>
      </c>
    </row>
    <row r="42434" spans="1:8" hidden="1" x14ac:dyDescent="0.25">
      <c r="A42434" t="s">
        <v>6765</v>
      </c>
      <c r="B42434" t="s">
        <v>7446</v>
      </c>
      <c r="C42434" t="s">
        <v>748</v>
      </c>
      <c r="D42434" t="s">
        <v>166</v>
      </c>
      <c r="E42434" t="s">
        <v>111</v>
      </c>
      <c r="F42434" t="s">
        <v>62</v>
      </c>
      <c r="G42434" t="s">
        <v>5148</v>
      </c>
      <c r="H42434" t="s">
        <v>76</v>
      </c>
    </row>
    <row r="42435" spans="1:8" hidden="1" x14ac:dyDescent="0.25">
      <c r="A42435" t="s">
        <v>4984</v>
      </c>
      <c r="B42435" t="s">
        <v>1937</v>
      </c>
      <c r="C42435" t="s">
        <v>1706</v>
      </c>
      <c r="D42435" t="s">
        <v>166</v>
      </c>
      <c r="E42435" t="s">
        <v>111</v>
      </c>
      <c r="F42435" t="s">
        <v>13573</v>
      </c>
      <c r="G42435" t="s">
        <v>132</v>
      </c>
      <c r="H42435" t="s">
        <v>76</v>
      </c>
    </row>
    <row r="42436" spans="1:8" hidden="1" x14ac:dyDescent="0.25">
      <c r="A42436" t="s">
        <v>4984</v>
      </c>
      <c r="B42436" t="s">
        <v>1937</v>
      </c>
      <c r="C42436" t="s">
        <v>1706</v>
      </c>
      <c r="D42436" t="s">
        <v>166</v>
      </c>
      <c r="E42436" t="s">
        <v>111</v>
      </c>
      <c r="F42436" t="s">
        <v>62</v>
      </c>
      <c r="G42436" t="s">
        <v>19</v>
      </c>
      <c r="H42436" t="s">
        <v>76</v>
      </c>
    </row>
    <row r="42437" spans="1:8" hidden="1" x14ac:dyDescent="0.25">
      <c r="A42437" t="s">
        <v>12630</v>
      </c>
      <c r="B42437" t="s">
        <v>288</v>
      </c>
      <c r="C42437" t="s">
        <v>4884</v>
      </c>
      <c r="D42437" t="s">
        <v>166</v>
      </c>
      <c r="E42437" t="s">
        <v>111</v>
      </c>
      <c r="F42437" t="s">
        <v>13573</v>
      </c>
      <c r="G42437" t="s">
        <v>5148</v>
      </c>
      <c r="H42437" t="s">
        <v>76</v>
      </c>
    </row>
    <row r="42438" spans="1:8" hidden="1" x14ac:dyDescent="0.25">
      <c r="A42438" t="s">
        <v>12630</v>
      </c>
      <c r="B42438" t="s">
        <v>288</v>
      </c>
      <c r="C42438" t="s">
        <v>4884</v>
      </c>
      <c r="D42438" t="s">
        <v>166</v>
      </c>
      <c r="E42438" t="s">
        <v>111</v>
      </c>
      <c r="F42438" t="s">
        <v>62</v>
      </c>
      <c r="G42438" t="s">
        <v>259</v>
      </c>
      <c r="H42438" t="s">
        <v>76</v>
      </c>
    </row>
    <row r="42439" spans="1:8" hidden="1" x14ac:dyDescent="0.25">
      <c r="A42439" t="s">
        <v>6015</v>
      </c>
      <c r="B42439" t="s">
        <v>6310</v>
      </c>
      <c r="C42439" t="s">
        <v>4884</v>
      </c>
      <c r="D42439" t="s">
        <v>166</v>
      </c>
      <c r="E42439" t="s">
        <v>111</v>
      </c>
      <c r="F42439" t="s">
        <v>14165</v>
      </c>
      <c r="G42439" t="s">
        <v>259</v>
      </c>
      <c r="H42439" t="s">
        <v>76</v>
      </c>
    </row>
    <row r="42440" spans="1:8" hidden="1" x14ac:dyDescent="0.25">
      <c r="A42440" t="s">
        <v>6015</v>
      </c>
      <c r="B42440" t="s">
        <v>6310</v>
      </c>
      <c r="C42440" t="s">
        <v>4884</v>
      </c>
      <c r="D42440" t="s">
        <v>166</v>
      </c>
      <c r="E42440" t="s">
        <v>111</v>
      </c>
      <c r="F42440" t="s">
        <v>64</v>
      </c>
      <c r="G42440" t="s">
        <v>5148</v>
      </c>
      <c r="H42440" t="s">
        <v>76</v>
      </c>
    </row>
    <row r="42441" spans="1:8" hidden="1" x14ac:dyDescent="0.25">
      <c r="A42441" t="s">
        <v>12631</v>
      </c>
      <c r="B42441" t="s">
        <v>12632</v>
      </c>
      <c r="C42441" t="s">
        <v>3211</v>
      </c>
      <c r="D42441" t="s">
        <v>166</v>
      </c>
      <c r="E42441" t="s">
        <v>108</v>
      </c>
      <c r="F42441" t="s">
        <v>13928</v>
      </c>
      <c r="G42441" t="s">
        <v>605</v>
      </c>
      <c r="H42441" t="s">
        <v>76</v>
      </c>
    </row>
    <row r="42442" spans="1:8" hidden="1" x14ac:dyDescent="0.25">
      <c r="A42442" t="s">
        <v>12631</v>
      </c>
      <c r="B42442" t="s">
        <v>12632</v>
      </c>
      <c r="C42442" t="s">
        <v>3211</v>
      </c>
      <c r="D42442" t="s">
        <v>166</v>
      </c>
      <c r="E42442" t="s">
        <v>108</v>
      </c>
      <c r="F42442" t="s">
        <v>5091</v>
      </c>
      <c r="G42442" t="s">
        <v>19</v>
      </c>
      <c r="H42442" t="s">
        <v>76</v>
      </c>
    </row>
    <row r="42443" spans="1:8" hidden="1" x14ac:dyDescent="0.25">
      <c r="A42443" t="s">
        <v>12633</v>
      </c>
      <c r="B42443" t="s">
        <v>12152</v>
      </c>
      <c r="C42443" t="s">
        <v>1332</v>
      </c>
      <c r="D42443" t="s">
        <v>173</v>
      </c>
      <c r="E42443" t="s">
        <v>108</v>
      </c>
      <c r="F42443" t="s">
        <v>13928</v>
      </c>
      <c r="G42443" t="s">
        <v>12698</v>
      </c>
      <c r="H42443" t="s">
        <v>76</v>
      </c>
    </row>
    <row r="42444" spans="1:8" hidden="1" x14ac:dyDescent="0.25">
      <c r="A42444" t="s">
        <v>12633</v>
      </c>
      <c r="B42444" t="s">
        <v>12152</v>
      </c>
      <c r="C42444" t="s">
        <v>1332</v>
      </c>
      <c r="D42444" t="s">
        <v>173</v>
      </c>
      <c r="E42444" t="s">
        <v>108</v>
      </c>
      <c r="F42444" t="s">
        <v>5091</v>
      </c>
      <c r="G42444" t="s">
        <v>3016</v>
      </c>
      <c r="H42444" t="s">
        <v>76</v>
      </c>
    </row>
    <row r="42445" spans="1:8" hidden="1" x14ac:dyDescent="0.25">
      <c r="A42445" t="s">
        <v>2139</v>
      </c>
      <c r="B42445" t="s">
        <v>12634</v>
      </c>
      <c r="C42445" t="s">
        <v>1574</v>
      </c>
      <c r="D42445" t="s">
        <v>166</v>
      </c>
      <c r="E42445" t="s">
        <v>110</v>
      </c>
      <c r="F42445" t="s">
        <v>13573</v>
      </c>
      <c r="G42445" t="s">
        <v>1160</v>
      </c>
      <c r="H42445" t="s">
        <v>76</v>
      </c>
    </row>
    <row r="42446" spans="1:8" hidden="1" x14ac:dyDescent="0.25">
      <c r="A42446" t="s">
        <v>2139</v>
      </c>
      <c r="B42446" t="s">
        <v>12634</v>
      </c>
      <c r="C42446" t="s">
        <v>1574</v>
      </c>
      <c r="D42446" t="s">
        <v>166</v>
      </c>
      <c r="E42446" t="s">
        <v>110</v>
      </c>
      <c r="F42446" t="s">
        <v>62</v>
      </c>
      <c r="G42446" t="s">
        <v>132</v>
      </c>
      <c r="H42446" t="s">
        <v>76</v>
      </c>
    </row>
    <row r="42447" spans="1:8" hidden="1" x14ac:dyDescent="0.25">
      <c r="A42447" t="s">
        <v>6715</v>
      </c>
      <c r="B42447" t="s">
        <v>8391</v>
      </c>
      <c r="C42447" t="s">
        <v>836</v>
      </c>
      <c r="D42447" t="s">
        <v>173</v>
      </c>
      <c r="E42447" t="s">
        <v>119</v>
      </c>
      <c r="F42447" t="s">
        <v>13573</v>
      </c>
      <c r="G42447" t="s">
        <v>1121</v>
      </c>
      <c r="H42447" t="s">
        <v>76</v>
      </c>
    </row>
    <row r="42448" spans="1:8" hidden="1" x14ac:dyDescent="0.25">
      <c r="A42448" t="s">
        <v>6715</v>
      </c>
      <c r="B42448" t="s">
        <v>8391</v>
      </c>
      <c r="C42448" t="s">
        <v>836</v>
      </c>
      <c r="D42448" t="s">
        <v>173</v>
      </c>
      <c r="E42448" t="s">
        <v>119</v>
      </c>
      <c r="F42448" t="s">
        <v>62</v>
      </c>
      <c r="G42448" t="s">
        <v>3382</v>
      </c>
      <c r="H42448" t="s">
        <v>76</v>
      </c>
    </row>
    <row r="42449" spans="1:8" hidden="1" x14ac:dyDescent="0.25">
      <c r="A42449" t="s">
        <v>5018</v>
      </c>
      <c r="B42449" t="s">
        <v>4099</v>
      </c>
      <c r="C42449" t="s">
        <v>4099</v>
      </c>
      <c r="D42449" t="s">
        <v>173</v>
      </c>
      <c r="E42449" t="s">
        <v>118</v>
      </c>
      <c r="F42449" t="s">
        <v>13928</v>
      </c>
      <c r="G42449" t="s">
        <v>12711</v>
      </c>
      <c r="H42449" t="s">
        <v>76</v>
      </c>
    </row>
    <row r="42450" spans="1:8" hidden="1" x14ac:dyDescent="0.25">
      <c r="A42450" t="s">
        <v>5018</v>
      </c>
      <c r="B42450" t="s">
        <v>4099</v>
      </c>
      <c r="C42450" t="s">
        <v>4099</v>
      </c>
      <c r="D42450" t="s">
        <v>173</v>
      </c>
      <c r="E42450" t="s">
        <v>118</v>
      </c>
      <c r="F42450" t="s">
        <v>5091</v>
      </c>
      <c r="G42450" t="s">
        <v>435</v>
      </c>
      <c r="H42450" t="s">
        <v>76</v>
      </c>
    </row>
    <row r="42451" spans="1:8" hidden="1" x14ac:dyDescent="0.25">
      <c r="A42451" t="s">
        <v>1775</v>
      </c>
      <c r="B42451" t="s">
        <v>7180</v>
      </c>
      <c r="C42451" t="s">
        <v>177</v>
      </c>
      <c r="D42451" t="s">
        <v>166</v>
      </c>
      <c r="E42451" t="s">
        <v>119</v>
      </c>
      <c r="F42451" t="s">
        <v>13573</v>
      </c>
      <c r="G42451" t="s">
        <v>266</v>
      </c>
      <c r="H42451" t="s">
        <v>76</v>
      </c>
    </row>
    <row r="42452" spans="1:8" hidden="1" x14ac:dyDescent="0.25">
      <c r="A42452" t="s">
        <v>1775</v>
      </c>
      <c r="B42452" t="s">
        <v>7180</v>
      </c>
      <c r="C42452" t="s">
        <v>177</v>
      </c>
      <c r="D42452" t="s">
        <v>166</v>
      </c>
      <c r="E42452" t="s">
        <v>119</v>
      </c>
      <c r="F42452" t="s">
        <v>236</v>
      </c>
      <c r="G42452" t="s">
        <v>132</v>
      </c>
      <c r="H42452" t="s">
        <v>76</v>
      </c>
    </row>
    <row r="42453" spans="1:8" hidden="1" x14ac:dyDescent="0.25">
      <c r="A42453" t="s">
        <v>2810</v>
      </c>
      <c r="B42453" t="s">
        <v>4358</v>
      </c>
      <c r="C42453" t="s">
        <v>1004</v>
      </c>
      <c r="D42453" t="s">
        <v>166</v>
      </c>
      <c r="E42453" t="s">
        <v>108</v>
      </c>
      <c r="F42453" t="s">
        <v>13928</v>
      </c>
      <c r="G42453" t="s">
        <v>3382</v>
      </c>
      <c r="H42453" t="s">
        <v>76</v>
      </c>
    </row>
    <row r="42454" spans="1:8" hidden="1" x14ac:dyDescent="0.25">
      <c r="A42454" t="s">
        <v>2810</v>
      </c>
      <c r="B42454" t="s">
        <v>4358</v>
      </c>
      <c r="C42454" t="s">
        <v>1004</v>
      </c>
      <c r="D42454" t="s">
        <v>166</v>
      </c>
      <c r="E42454" t="s">
        <v>108</v>
      </c>
      <c r="F42454" t="s">
        <v>5091</v>
      </c>
      <c r="G42454" t="s">
        <v>6328</v>
      </c>
      <c r="H42454" t="s">
        <v>76</v>
      </c>
    </row>
    <row r="42455" spans="1:8" hidden="1" x14ac:dyDescent="0.25">
      <c r="A42455" t="s">
        <v>3620</v>
      </c>
      <c r="B42455" t="s">
        <v>3585</v>
      </c>
      <c r="C42455" t="s">
        <v>2036</v>
      </c>
      <c r="D42455" t="s">
        <v>166</v>
      </c>
      <c r="E42455" t="s">
        <v>120</v>
      </c>
      <c r="F42455" t="s">
        <v>13928</v>
      </c>
      <c r="G42455" t="s">
        <v>6328</v>
      </c>
      <c r="H42455" t="s">
        <v>76</v>
      </c>
    </row>
    <row r="42456" spans="1:8" hidden="1" x14ac:dyDescent="0.25">
      <c r="A42456" t="s">
        <v>3620</v>
      </c>
      <c r="B42456" t="s">
        <v>3585</v>
      </c>
      <c r="C42456" t="s">
        <v>2036</v>
      </c>
      <c r="D42456" t="s">
        <v>166</v>
      </c>
      <c r="E42456" t="s">
        <v>120</v>
      </c>
      <c r="F42456" t="s">
        <v>5091</v>
      </c>
      <c r="G42456" t="s">
        <v>6328</v>
      </c>
      <c r="H42456" t="s">
        <v>76</v>
      </c>
    </row>
    <row r="42457" spans="1:8" hidden="1" x14ac:dyDescent="0.25">
      <c r="A42457" t="s">
        <v>1539</v>
      </c>
      <c r="B42457" t="s">
        <v>12635</v>
      </c>
      <c r="C42457" t="s">
        <v>402</v>
      </c>
      <c r="D42457" t="s">
        <v>166</v>
      </c>
      <c r="E42457" t="s">
        <v>117</v>
      </c>
      <c r="F42457" t="s">
        <v>13573</v>
      </c>
      <c r="G42457" t="s">
        <v>133</v>
      </c>
      <c r="H42457" t="s">
        <v>76</v>
      </c>
    </row>
    <row r="42458" spans="1:8" hidden="1" x14ac:dyDescent="0.25">
      <c r="A42458" t="s">
        <v>1539</v>
      </c>
      <c r="B42458" t="s">
        <v>12635</v>
      </c>
      <c r="C42458" t="s">
        <v>402</v>
      </c>
      <c r="D42458" t="s">
        <v>166</v>
      </c>
      <c r="E42458" t="s">
        <v>117</v>
      </c>
      <c r="F42458" t="s">
        <v>236</v>
      </c>
      <c r="G42458" t="s">
        <v>5148</v>
      </c>
      <c r="H42458" t="s">
        <v>76</v>
      </c>
    </row>
    <row r="42459" spans="1:8" hidden="1" x14ac:dyDescent="0.25">
      <c r="A42459" t="s">
        <v>12636</v>
      </c>
      <c r="B42459" t="s">
        <v>12637</v>
      </c>
      <c r="C42459" t="s">
        <v>1490</v>
      </c>
      <c r="D42459" t="s">
        <v>166</v>
      </c>
      <c r="E42459" t="s">
        <v>120</v>
      </c>
      <c r="F42459" t="s">
        <v>13928</v>
      </c>
      <c r="G42459" t="s">
        <v>266</v>
      </c>
      <c r="H42459" t="s">
        <v>76</v>
      </c>
    </row>
    <row r="42460" spans="1:8" hidden="1" x14ac:dyDescent="0.25">
      <c r="A42460" t="s">
        <v>12636</v>
      </c>
      <c r="B42460" t="s">
        <v>12637</v>
      </c>
      <c r="C42460" t="s">
        <v>1490</v>
      </c>
      <c r="D42460" t="s">
        <v>166</v>
      </c>
      <c r="E42460" t="s">
        <v>120</v>
      </c>
      <c r="F42460" t="s">
        <v>5091</v>
      </c>
      <c r="G42460" t="s">
        <v>19</v>
      </c>
      <c r="H42460" t="s">
        <v>76</v>
      </c>
    </row>
    <row r="42461" spans="1:8" hidden="1" x14ac:dyDescent="0.25">
      <c r="A42461" t="s">
        <v>7702</v>
      </c>
      <c r="B42461" t="s">
        <v>12638</v>
      </c>
      <c r="C42461" t="s">
        <v>195</v>
      </c>
      <c r="D42461" t="s">
        <v>173</v>
      </c>
      <c r="E42461" t="s">
        <v>111</v>
      </c>
      <c r="F42461" t="s">
        <v>13573</v>
      </c>
      <c r="G42461" t="s">
        <v>220</v>
      </c>
      <c r="H42461" t="s">
        <v>76</v>
      </c>
    </row>
    <row r="42462" spans="1:8" hidden="1" x14ac:dyDescent="0.25">
      <c r="A42462" t="s">
        <v>7702</v>
      </c>
      <c r="B42462" t="s">
        <v>12638</v>
      </c>
      <c r="C42462" t="s">
        <v>195</v>
      </c>
      <c r="D42462" t="s">
        <v>173</v>
      </c>
      <c r="E42462" t="s">
        <v>111</v>
      </c>
      <c r="F42462" t="s">
        <v>62</v>
      </c>
      <c r="G42462" t="s">
        <v>1160</v>
      </c>
      <c r="H42462" t="s">
        <v>76</v>
      </c>
    </row>
    <row r="42463" spans="1:8" hidden="1" x14ac:dyDescent="0.25">
      <c r="A42463" t="s">
        <v>7639</v>
      </c>
      <c r="B42463" t="s">
        <v>2005</v>
      </c>
      <c r="C42463" t="s">
        <v>172</v>
      </c>
      <c r="D42463" t="s">
        <v>173</v>
      </c>
      <c r="E42463" t="s">
        <v>111</v>
      </c>
      <c r="F42463" t="s">
        <v>13573</v>
      </c>
      <c r="G42463" t="s">
        <v>266</v>
      </c>
      <c r="H42463" t="s">
        <v>76</v>
      </c>
    </row>
    <row r="42464" spans="1:8" hidden="1" x14ac:dyDescent="0.25">
      <c r="A42464" t="s">
        <v>7639</v>
      </c>
      <c r="B42464" t="s">
        <v>2005</v>
      </c>
      <c r="C42464" t="s">
        <v>172</v>
      </c>
      <c r="D42464" t="s">
        <v>173</v>
      </c>
      <c r="E42464" t="s">
        <v>111</v>
      </c>
      <c r="F42464" t="s">
        <v>62</v>
      </c>
      <c r="G42464" t="s">
        <v>1160</v>
      </c>
      <c r="H42464" t="s">
        <v>76</v>
      </c>
    </row>
    <row r="42465" spans="1:8" hidden="1" x14ac:dyDescent="0.25">
      <c r="A42465" t="s">
        <v>7639</v>
      </c>
      <c r="B42465" t="s">
        <v>2005</v>
      </c>
      <c r="C42465" t="s">
        <v>172</v>
      </c>
      <c r="D42465" t="s">
        <v>173</v>
      </c>
      <c r="E42465" t="s">
        <v>111</v>
      </c>
      <c r="F42465" t="s">
        <v>13373</v>
      </c>
      <c r="G42465" t="s">
        <v>12735</v>
      </c>
      <c r="H42465" t="s">
        <v>76</v>
      </c>
    </row>
    <row r="42466" spans="1:8" hidden="1" x14ac:dyDescent="0.25">
      <c r="A42466" t="s">
        <v>7638</v>
      </c>
      <c r="B42466" t="s">
        <v>6690</v>
      </c>
      <c r="C42466" t="s">
        <v>172</v>
      </c>
      <c r="D42466" t="s">
        <v>173</v>
      </c>
      <c r="E42466" t="s">
        <v>111</v>
      </c>
      <c r="F42466" t="s">
        <v>13573</v>
      </c>
      <c r="G42466" t="s">
        <v>410</v>
      </c>
      <c r="H42466" t="s">
        <v>76</v>
      </c>
    </row>
    <row r="42467" spans="1:8" hidden="1" x14ac:dyDescent="0.25">
      <c r="A42467" t="s">
        <v>7638</v>
      </c>
      <c r="B42467" t="s">
        <v>6690</v>
      </c>
      <c r="C42467" t="s">
        <v>172</v>
      </c>
      <c r="D42467" t="s">
        <v>173</v>
      </c>
      <c r="E42467" t="s">
        <v>111</v>
      </c>
      <c r="F42467" t="s">
        <v>62</v>
      </c>
      <c r="G42467" t="s">
        <v>1160</v>
      </c>
      <c r="H42467" t="s">
        <v>76</v>
      </c>
    </row>
    <row r="42468" spans="1:8" hidden="1" x14ac:dyDescent="0.25">
      <c r="A42468" t="s">
        <v>6754</v>
      </c>
      <c r="B42468" t="s">
        <v>12016</v>
      </c>
      <c r="C42468" t="s">
        <v>195</v>
      </c>
      <c r="D42468" t="s">
        <v>173</v>
      </c>
      <c r="E42468" t="s">
        <v>111</v>
      </c>
      <c r="F42468" t="s">
        <v>13573</v>
      </c>
      <c r="G42468" t="s">
        <v>410</v>
      </c>
      <c r="H42468" t="s">
        <v>76</v>
      </c>
    </row>
    <row r="42469" spans="1:8" hidden="1" x14ac:dyDescent="0.25">
      <c r="A42469" t="s">
        <v>6754</v>
      </c>
      <c r="B42469" t="s">
        <v>12016</v>
      </c>
      <c r="C42469" t="s">
        <v>195</v>
      </c>
      <c r="D42469" t="s">
        <v>173</v>
      </c>
      <c r="E42469" t="s">
        <v>111</v>
      </c>
      <c r="F42469" t="s">
        <v>62</v>
      </c>
      <c r="G42469" t="s">
        <v>1160</v>
      </c>
      <c r="H42469" t="s">
        <v>76</v>
      </c>
    </row>
    <row r="42470" spans="1:8" hidden="1" x14ac:dyDescent="0.25">
      <c r="A42470" t="s">
        <v>6754</v>
      </c>
      <c r="B42470" t="s">
        <v>12016</v>
      </c>
      <c r="C42470" t="s">
        <v>195</v>
      </c>
      <c r="D42470" t="s">
        <v>173</v>
      </c>
      <c r="E42470" t="s">
        <v>111</v>
      </c>
      <c r="F42470" t="s">
        <v>13373</v>
      </c>
      <c r="G42470" t="s">
        <v>12735</v>
      </c>
      <c r="H42470" t="s">
        <v>76</v>
      </c>
    </row>
    <row r="42471" spans="1:8" hidden="1" x14ac:dyDescent="0.25">
      <c r="A42471" t="s">
        <v>12639</v>
      </c>
      <c r="B42471" t="s">
        <v>12640</v>
      </c>
      <c r="C42471" t="s">
        <v>322</v>
      </c>
      <c r="D42471" t="s">
        <v>173</v>
      </c>
      <c r="E42471" t="s">
        <v>111</v>
      </c>
      <c r="F42471" t="s">
        <v>13573</v>
      </c>
      <c r="G42471" t="s">
        <v>410</v>
      </c>
      <c r="H42471" t="s">
        <v>76</v>
      </c>
    </row>
    <row r="42472" spans="1:8" hidden="1" x14ac:dyDescent="0.25">
      <c r="A42472" t="s">
        <v>12639</v>
      </c>
      <c r="B42472" t="s">
        <v>12640</v>
      </c>
      <c r="C42472" t="s">
        <v>322</v>
      </c>
      <c r="D42472" t="s">
        <v>173</v>
      </c>
      <c r="E42472" t="s">
        <v>111</v>
      </c>
      <c r="F42472" t="s">
        <v>62</v>
      </c>
      <c r="G42472" t="s">
        <v>1160</v>
      </c>
      <c r="H42472" t="s">
        <v>76</v>
      </c>
    </row>
    <row r="42473" spans="1:8" hidden="1" x14ac:dyDescent="0.25">
      <c r="A42473" t="s">
        <v>8616</v>
      </c>
      <c r="B42473" t="s">
        <v>1919</v>
      </c>
      <c r="C42473" t="s">
        <v>172</v>
      </c>
      <c r="D42473" t="s">
        <v>173</v>
      </c>
      <c r="E42473" t="s">
        <v>111</v>
      </c>
      <c r="F42473" t="s">
        <v>14165</v>
      </c>
      <c r="G42473" t="s">
        <v>6328</v>
      </c>
      <c r="H42473" t="s">
        <v>76</v>
      </c>
    </row>
    <row r="42474" spans="1:8" hidden="1" x14ac:dyDescent="0.25">
      <c r="A42474" t="s">
        <v>8616</v>
      </c>
      <c r="B42474" t="s">
        <v>1919</v>
      </c>
      <c r="C42474" t="s">
        <v>172</v>
      </c>
      <c r="D42474" t="s">
        <v>173</v>
      </c>
      <c r="E42474" t="s">
        <v>111</v>
      </c>
      <c r="F42474" t="s">
        <v>64</v>
      </c>
      <c r="G42474" t="s">
        <v>6328</v>
      </c>
      <c r="H42474" t="s">
        <v>76</v>
      </c>
    </row>
    <row r="42475" spans="1:8" hidden="1" x14ac:dyDescent="0.25">
      <c r="A42475" t="s">
        <v>8616</v>
      </c>
      <c r="B42475" t="s">
        <v>1919</v>
      </c>
      <c r="C42475" t="s">
        <v>172</v>
      </c>
      <c r="D42475" t="s">
        <v>173</v>
      </c>
      <c r="E42475" t="s">
        <v>111</v>
      </c>
      <c r="F42475" t="s">
        <v>13374</v>
      </c>
      <c r="G42475" t="s">
        <v>12730</v>
      </c>
      <c r="H42475" t="s">
        <v>76</v>
      </c>
    </row>
    <row r="42476" spans="1:8" hidden="1" x14ac:dyDescent="0.25">
      <c r="A42476" t="s">
        <v>8616</v>
      </c>
      <c r="B42476" t="s">
        <v>1919</v>
      </c>
      <c r="C42476" t="s">
        <v>172</v>
      </c>
      <c r="D42476" t="s">
        <v>173</v>
      </c>
      <c r="E42476" t="s">
        <v>111</v>
      </c>
      <c r="F42476" t="s">
        <v>13374</v>
      </c>
      <c r="G42476" t="s">
        <v>12731</v>
      </c>
      <c r="H42476" t="s">
        <v>76</v>
      </c>
    </row>
    <row r="42477" spans="1:8" hidden="1" x14ac:dyDescent="0.25">
      <c r="A42477" t="s">
        <v>3560</v>
      </c>
      <c r="B42477" t="s">
        <v>11691</v>
      </c>
      <c r="C42477" t="s">
        <v>195</v>
      </c>
      <c r="D42477" t="s">
        <v>173</v>
      </c>
      <c r="E42477" t="s">
        <v>111</v>
      </c>
      <c r="F42477" t="s">
        <v>12674</v>
      </c>
      <c r="G42477" t="s">
        <v>5148</v>
      </c>
      <c r="H42477" t="s">
        <v>76</v>
      </c>
    </row>
    <row r="42478" spans="1:8" hidden="1" x14ac:dyDescent="0.25">
      <c r="A42478" t="s">
        <v>3560</v>
      </c>
      <c r="B42478" t="s">
        <v>11691</v>
      </c>
      <c r="C42478" t="s">
        <v>195</v>
      </c>
      <c r="D42478" t="s">
        <v>173</v>
      </c>
      <c r="E42478" t="s">
        <v>111</v>
      </c>
      <c r="F42478" t="s">
        <v>63</v>
      </c>
      <c r="G42478" t="s">
        <v>259</v>
      </c>
      <c r="H42478" t="s">
        <v>76</v>
      </c>
    </row>
    <row r="42479" spans="1:8" hidden="1" x14ac:dyDescent="0.25">
      <c r="A42479" t="s">
        <v>3560</v>
      </c>
      <c r="B42479" t="s">
        <v>11691</v>
      </c>
      <c r="C42479" t="s">
        <v>195</v>
      </c>
      <c r="D42479" t="s">
        <v>173</v>
      </c>
      <c r="E42479" t="s">
        <v>111</v>
      </c>
      <c r="F42479" t="s">
        <v>211</v>
      </c>
      <c r="G42479" t="s">
        <v>12730</v>
      </c>
      <c r="H42479" t="s">
        <v>76</v>
      </c>
    </row>
    <row r="42480" spans="1:8" hidden="1" x14ac:dyDescent="0.25">
      <c r="A42480" t="s">
        <v>12641</v>
      </c>
      <c r="B42480" t="s">
        <v>4853</v>
      </c>
      <c r="C42480" t="s">
        <v>573</v>
      </c>
      <c r="D42480" t="s">
        <v>166</v>
      </c>
      <c r="E42480" t="s">
        <v>111</v>
      </c>
      <c r="F42480" t="s">
        <v>13573</v>
      </c>
      <c r="G42480" t="s">
        <v>6328</v>
      </c>
      <c r="H42480" t="s">
        <v>76</v>
      </c>
    </row>
    <row r="42481" spans="1:8" hidden="1" x14ac:dyDescent="0.25">
      <c r="A42481" t="s">
        <v>12641</v>
      </c>
      <c r="B42481" t="s">
        <v>4853</v>
      </c>
      <c r="C42481" t="s">
        <v>573</v>
      </c>
      <c r="D42481" t="s">
        <v>166</v>
      </c>
      <c r="E42481" t="s">
        <v>111</v>
      </c>
      <c r="F42481" t="s">
        <v>62</v>
      </c>
      <c r="G42481" t="s">
        <v>19</v>
      </c>
      <c r="H42481" t="s">
        <v>76</v>
      </c>
    </row>
    <row r="42482" spans="1:8" hidden="1" x14ac:dyDescent="0.25">
      <c r="A42482" t="s">
        <v>12641</v>
      </c>
      <c r="B42482" t="s">
        <v>4853</v>
      </c>
      <c r="C42482" t="s">
        <v>573</v>
      </c>
      <c r="D42482" t="s">
        <v>166</v>
      </c>
      <c r="E42482" t="s">
        <v>111</v>
      </c>
      <c r="F42482" t="s">
        <v>13373</v>
      </c>
      <c r="G42482" t="s">
        <v>12735</v>
      </c>
      <c r="H42482" t="s">
        <v>76</v>
      </c>
    </row>
    <row r="42483" spans="1:8" hidden="1" x14ac:dyDescent="0.25">
      <c r="A42483" t="s">
        <v>12642</v>
      </c>
      <c r="B42483" t="s">
        <v>12205</v>
      </c>
      <c r="C42483" t="s">
        <v>555</v>
      </c>
      <c r="D42483" t="s">
        <v>166</v>
      </c>
      <c r="E42483" t="s">
        <v>111</v>
      </c>
      <c r="F42483" t="s">
        <v>13573</v>
      </c>
      <c r="G42483" t="s">
        <v>605</v>
      </c>
      <c r="H42483" t="s">
        <v>76</v>
      </c>
    </row>
    <row r="42484" spans="1:8" hidden="1" x14ac:dyDescent="0.25">
      <c r="A42484" t="s">
        <v>12642</v>
      </c>
      <c r="B42484" t="s">
        <v>12205</v>
      </c>
      <c r="C42484" t="s">
        <v>555</v>
      </c>
      <c r="D42484" t="s">
        <v>166</v>
      </c>
      <c r="E42484" t="s">
        <v>111</v>
      </c>
      <c r="F42484" t="s">
        <v>62</v>
      </c>
      <c r="G42484" t="s">
        <v>132</v>
      </c>
      <c r="H42484" t="s">
        <v>76</v>
      </c>
    </row>
    <row r="42485" spans="1:8" hidden="1" x14ac:dyDescent="0.25">
      <c r="A42485" t="s">
        <v>12643</v>
      </c>
      <c r="B42485" t="s">
        <v>12644</v>
      </c>
      <c r="C42485" t="s">
        <v>246</v>
      </c>
      <c r="D42485" t="s">
        <v>166</v>
      </c>
      <c r="E42485" t="s">
        <v>111</v>
      </c>
      <c r="F42485" t="s">
        <v>13573</v>
      </c>
      <c r="G42485" t="s">
        <v>3016</v>
      </c>
      <c r="H42485" t="s">
        <v>76</v>
      </c>
    </row>
    <row r="42486" spans="1:8" hidden="1" x14ac:dyDescent="0.25">
      <c r="A42486" t="s">
        <v>12643</v>
      </c>
      <c r="B42486" t="s">
        <v>12644</v>
      </c>
      <c r="C42486" t="s">
        <v>246</v>
      </c>
      <c r="D42486" t="s">
        <v>166</v>
      </c>
      <c r="E42486" t="s">
        <v>111</v>
      </c>
      <c r="F42486" t="s">
        <v>62</v>
      </c>
      <c r="G42486" t="s">
        <v>132</v>
      </c>
      <c r="H42486" t="s">
        <v>76</v>
      </c>
    </row>
    <row r="42487" spans="1:8" hidden="1" x14ac:dyDescent="0.25">
      <c r="A42487" t="s">
        <v>12643</v>
      </c>
      <c r="B42487" t="s">
        <v>12644</v>
      </c>
      <c r="C42487" t="s">
        <v>246</v>
      </c>
      <c r="D42487" t="s">
        <v>166</v>
      </c>
      <c r="E42487" t="s">
        <v>111</v>
      </c>
      <c r="F42487" t="s">
        <v>13373</v>
      </c>
      <c r="G42487" t="s">
        <v>12735</v>
      </c>
      <c r="H42487" t="s">
        <v>76</v>
      </c>
    </row>
    <row r="42488" spans="1:8" hidden="1" x14ac:dyDescent="0.25">
      <c r="A42488" t="s">
        <v>12643</v>
      </c>
      <c r="B42488" t="s">
        <v>12644</v>
      </c>
      <c r="C42488" t="s">
        <v>246</v>
      </c>
      <c r="D42488" t="s">
        <v>166</v>
      </c>
      <c r="E42488" t="s">
        <v>111</v>
      </c>
      <c r="F42488" t="s">
        <v>13373</v>
      </c>
      <c r="G42488" t="s">
        <v>12730</v>
      </c>
      <c r="H42488" t="s">
        <v>76</v>
      </c>
    </row>
    <row r="42489" spans="1:8" hidden="1" x14ac:dyDescent="0.25">
      <c r="A42489" t="s">
        <v>12643</v>
      </c>
      <c r="B42489" t="s">
        <v>12644</v>
      </c>
      <c r="C42489" t="s">
        <v>246</v>
      </c>
      <c r="D42489" t="s">
        <v>166</v>
      </c>
      <c r="E42489" t="s">
        <v>111</v>
      </c>
      <c r="F42489" t="s">
        <v>13373</v>
      </c>
      <c r="G42489" t="s">
        <v>12731</v>
      </c>
      <c r="H42489" t="s">
        <v>76</v>
      </c>
    </row>
    <row r="42490" spans="1:8" hidden="1" x14ac:dyDescent="0.25">
      <c r="A42490" t="s">
        <v>12643</v>
      </c>
      <c r="B42490" t="s">
        <v>12644</v>
      </c>
      <c r="C42490" t="s">
        <v>246</v>
      </c>
      <c r="D42490" t="s">
        <v>166</v>
      </c>
      <c r="E42490" t="s">
        <v>111</v>
      </c>
      <c r="F42490" t="s">
        <v>13373</v>
      </c>
      <c r="G42490" t="s">
        <v>2482</v>
      </c>
      <c r="H42490" t="s">
        <v>76</v>
      </c>
    </row>
    <row r="42491" spans="1:8" hidden="1" x14ac:dyDescent="0.25">
      <c r="A42491" t="s">
        <v>12643</v>
      </c>
      <c r="B42491" t="s">
        <v>12644</v>
      </c>
      <c r="C42491" t="s">
        <v>246</v>
      </c>
      <c r="D42491" t="s">
        <v>166</v>
      </c>
      <c r="E42491" t="s">
        <v>111</v>
      </c>
      <c r="F42491" t="s">
        <v>13479</v>
      </c>
      <c r="G42491" t="s">
        <v>2482</v>
      </c>
      <c r="H42491" t="s">
        <v>76</v>
      </c>
    </row>
    <row r="42492" spans="1:8" x14ac:dyDescent="0.25">
      <c r="A42492" t="s">
        <v>12645</v>
      </c>
      <c r="B42492" t="s">
        <v>6121</v>
      </c>
      <c r="C42492" t="s">
        <v>545</v>
      </c>
      <c r="D42492" t="s">
        <v>173</v>
      </c>
      <c r="E42492" t="s">
        <v>96</v>
      </c>
      <c r="F42492" t="s">
        <v>64</v>
      </c>
      <c r="G42492" t="s">
        <v>3382</v>
      </c>
      <c r="H42492" t="s">
        <v>76</v>
      </c>
    </row>
    <row r="42493" spans="1:8" hidden="1" x14ac:dyDescent="0.25">
      <c r="A42493" t="s">
        <v>12646</v>
      </c>
      <c r="B42493" t="s">
        <v>12647</v>
      </c>
      <c r="C42493" t="s">
        <v>415</v>
      </c>
      <c r="D42493" t="s">
        <v>181</v>
      </c>
      <c r="E42493" t="s">
        <v>110</v>
      </c>
      <c r="F42493" t="s">
        <v>13573</v>
      </c>
      <c r="G42493" t="s">
        <v>45</v>
      </c>
      <c r="H42493" t="s">
        <v>76</v>
      </c>
    </row>
    <row r="42494" spans="1:8" hidden="1" x14ac:dyDescent="0.25">
      <c r="A42494" t="s">
        <v>12646</v>
      </c>
      <c r="B42494" t="s">
        <v>12647</v>
      </c>
      <c r="C42494" t="s">
        <v>415</v>
      </c>
      <c r="D42494" t="s">
        <v>181</v>
      </c>
      <c r="E42494" t="s">
        <v>110</v>
      </c>
      <c r="F42494" t="s">
        <v>62</v>
      </c>
      <c r="G42494" t="s">
        <v>45</v>
      </c>
      <c r="H42494" t="s">
        <v>76</v>
      </c>
    </row>
    <row r="42495" spans="1:8" hidden="1" x14ac:dyDescent="0.25">
      <c r="A42495" t="s">
        <v>12646</v>
      </c>
      <c r="B42495" t="s">
        <v>12647</v>
      </c>
      <c r="C42495" t="s">
        <v>415</v>
      </c>
      <c r="D42495" t="s">
        <v>181</v>
      </c>
      <c r="E42495" t="s">
        <v>110</v>
      </c>
      <c r="F42495" t="s">
        <v>13373</v>
      </c>
      <c r="G42495" t="s">
        <v>12735</v>
      </c>
      <c r="H42495" t="s">
        <v>76</v>
      </c>
    </row>
    <row r="42496" spans="1:8" hidden="1" x14ac:dyDescent="0.25">
      <c r="A42496" t="s">
        <v>7470</v>
      </c>
      <c r="B42496" t="s">
        <v>12648</v>
      </c>
      <c r="C42496" t="s">
        <v>1490</v>
      </c>
      <c r="D42496" t="s">
        <v>166</v>
      </c>
      <c r="E42496" t="s">
        <v>120</v>
      </c>
      <c r="F42496" t="s">
        <v>13928</v>
      </c>
      <c r="G42496" t="s">
        <v>220</v>
      </c>
      <c r="H42496" t="s">
        <v>76</v>
      </c>
    </row>
    <row r="42497" spans="1:8" hidden="1" x14ac:dyDescent="0.25">
      <c r="A42497" t="s">
        <v>7470</v>
      </c>
      <c r="B42497" t="s">
        <v>12648</v>
      </c>
      <c r="C42497" t="s">
        <v>1490</v>
      </c>
      <c r="D42497" t="s">
        <v>166</v>
      </c>
      <c r="E42497" t="s">
        <v>120</v>
      </c>
      <c r="F42497" t="s">
        <v>236</v>
      </c>
      <c r="G42497" t="s">
        <v>19</v>
      </c>
      <c r="H42497" t="s">
        <v>76</v>
      </c>
    </row>
    <row r="42498" spans="1:8" hidden="1" x14ac:dyDescent="0.25">
      <c r="A42498" t="s">
        <v>12649</v>
      </c>
      <c r="B42498" t="s">
        <v>6182</v>
      </c>
      <c r="C42498" t="s">
        <v>1271</v>
      </c>
      <c r="D42498" t="s">
        <v>181</v>
      </c>
      <c r="E42498" t="s">
        <v>118</v>
      </c>
      <c r="F42498" t="s">
        <v>13928</v>
      </c>
      <c r="G42498" t="s">
        <v>45</v>
      </c>
      <c r="H42498" t="s">
        <v>76</v>
      </c>
    </row>
    <row r="42499" spans="1:8" hidden="1" x14ac:dyDescent="0.25">
      <c r="A42499" t="s">
        <v>12649</v>
      </c>
      <c r="B42499" t="s">
        <v>6182</v>
      </c>
      <c r="C42499" t="s">
        <v>1271</v>
      </c>
      <c r="D42499" t="s">
        <v>181</v>
      </c>
      <c r="E42499" t="s">
        <v>118</v>
      </c>
      <c r="F42499" t="s">
        <v>5091</v>
      </c>
      <c r="G42499" t="s">
        <v>45</v>
      </c>
      <c r="H42499" t="s">
        <v>76</v>
      </c>
    </row>
    <row r="42500" spans="1:8" hidden="1" x14ac:dyDescent="0.25">
      <c r="A42500" t="s">
        <v>12650</v>
      </c>
      <c r="B42500" t="s">
        <v>569</v>
      </c>
      <c r="C42500" t="s">
        <v>570</v>
      </c>
      <c r="D42500" t="s">
        <v>173</v>
      </c>
      <c r="E42500" t="s">
        <v>111</v>
      </c>
      <c r="F42500" t="s">
        <v>13573</v>
      </c>
      <c r="G42500" t="s">
        <v>266</v>
      </c>
      <c r="H42500" t="s">
        <v>76</v>
      </c>
    </row>
    <row r="42501" spans="1:8" hidden="1" x14ac:dyDescent="0.25">
      <c r="A42501" t="s">
        <v>12650</v>
      </c>
      <c r="B42501" t="s">
        <v>569</v>
      </c>
      <c r="C42501" t="s">
        <v>570</v>
      </c>
      <c r="D42501" t="s">
        <v>173</v>
      </c>
      <c r="E42501" t="s">
        <v>111</v>
      </c>
      <c r="F42501" t="s">
        <v>62</v>
      </c>
      <c r="G42501" t="s">
        <v>133</v>
      </c>
      <c r="H42501" t="s">
        <v>76</v>
      </c>
    </row>
    <row r="42502" spans="1:8" hidden="1" x14ac:dyDescent="0.25">
      <c r="A42502" t="s">
        <v>12650</v>
      </c>
      <c r="B42502" t="s">
        <v>569</v>
      </c>
      <c r="C42502" t="s">
        <v>570</v>
      </c>
      <c r="D42502" t="s">
        <v>173</v>
      </c>
      <c r="E42502" t="s">
        <v>111</v>
      </c>
      <c r="F42502" t="s">
        <v>13373</v>
      </c>
      <c r="G42502" t="s">
        <v>12735</v>
      </c>
      <c r="H42502" t="s">
        <v>76</v>
      </c>
    </row>
    <row r="42503" spans="1:8" hidden="1" x14ac:dyDescent="0.25">
      <c r="A42503" t="s">
        <v>12650</v>
      </c>
      <c r="B42503" t="s">
        <v>569</v>
      </c>
      <c r="C42503" t="s">
        <v>570</v>
      </c>
      <c r="D42503" t="s">
        <v>173</v>
      </c>
      <c r="E42503" t="s">
        <v>111</v>
      </c>
      <c r="F42503" t="s">
        <v>13373</v>
      </c>
      <c r="G42503" t="s">
        <v>12730</v>
      </c>
      <c r="H42503" t="s">
        <v>76</v>
      </c>
    </row>
    <row r="42504" spans="1:8" hidden="1" x14ac:dyDescent="0.25">
      <c r="A42504" t="s">
        <v>12651</v>
      </c>
      <c r="B42504" t="s">
        <v>7862</v>
      </c>
      <c r="C42504" t="s">
        <v>2071</v>
      </c>
      <c r="D42504" t="s">
        <v>166</v>
      </c>
      <c r="E42504" t="s">
        <v>111</v>
      </c>
      <c r="F42504" t="s">
        <v>13573</v>
      </c>
      <c r="G42504" t="s">
        <v>3016</v>
      </c>
      <c r="H42504" t="s">
        <v>76</v>
      </c>
    </row>
    <row r="42505" spans="1:8" hidden="1" x14ac:dyDescent="0.25">
      <c r="A42505" t="s">
        <v>12651</v>
      </c>
      <c r="B42505" t="s">
        <v>7862</v>
      </c>
      <c r="C42505" t="s">
        <v>2071</v>
      </c>
      <c r="D42505" t="s">
        <v>166</v>
      </c>
      <c r="E42505" t="s">
        <v>111</v>
      </c>
      <c r="F42505" t="s">
        <v>62</v>
      </c>
      <c r="G42505" t="s">
        <v>133</v>
      </c>
      <c r="H42505" t="s">
        <v>76</v>
      </c>
    </row>
    <row r="42506" spans="1:8" hidden="1" x14ac:dyDescent="0.25">
      <c r="A42506" t="s">
        <v>367</v>
      </c>
      <c r="B42506" t="s">
        <v>5307</v>
      </c>
      <c r="C42506" t="s">
        <v>356</v>
      </c>
      <c r="D42506" t="s">
        <v>166</v>
      </c>
      <c r="E42506" t="s">
        <v>120</v>
      </c>
      <c r="F42506" t="s">
        <v>13573</v>
      </c>
      <c r="G42506" t="s">
        <v>45</v>
      </c>
      <c r="H42506" t="s">
        <v>76</v>
      </c>
    </row>
    <row r="42507" spans="1:8" hidden="1" x14ac:dyDescent="0.25">
      <c r="A42507" t="s">
        <v>367</v>
      </c>
      <c r="B42507" t="s">
        <v>5307</v>
      </c>
      <c r="C42507" t="s">
        <v>356</v>
      </c>
      <c r="D42507" t="s">
        <v>166</v>
      </c>
      <c r="E42507" t="s">
        <v>120</v>
      </c>
      <c r="F42507" t="s">
        <v>62</v>
      </c>
      <c r="G42507" t="s">
        <v>259</v>
      </c>
      <c r="H42507" t="s">
        <v>76</v>
      </c>
    </row>
    <row r="42508" spans="1:8" hidden="1" x14ac:dyDescent="0.25">
      <c r="A42508" t="s">
        <v>2357</v>
      </c>
      <c r="B42508" t="s">
        <v>12652</v>
      </c>
      <c r="C42508" t="s">
        <v>951</v>
      </c>
      <c r="D42508" t="s">
        <v>166</v>
      </c>
      <c r="E42508" t="s">
        <v>115</v>
      </c>
      <c r="F42508" t="s">
        <v>12674</v>
      </c>
      <c r="G42508" t="s">
        <v>259</v>
      </c>
      <c r="H42508" t="s">
        <v>76</v>
      </c>
    </row>
    <row r="42509" spans="1:8" hidden="1" x14ac:dyDescent="0.25">
      <c r="A42509" t="s">
        <v>2357</v>
      </c>
      <c r="B42509" t="s">
        <v>12652</v>
      </c>
      <c r="C42509" t="s">
        <v>951</v>
      </c>
      <c r="D42509" t="s">
        <v>166</v>
      </c>
      <c r="E42509" t="s">
        <v>115</v>
      </c>
      <c r="F42509" t="s">
        <v>64</v>
      </c>
      <c r="G42509" t="s">
        <v>45</v>
      </c>
      <c r="H42509" t="s">
        <v>76</v>
      </c>
    </row>
    <row r="42510" spans="1:8" hidden="1" x14ac:dyDescent="0.25">
      <c r="A42510" t="s">
        <v>8677</v>
      </c>
      <c r="B42510" t="s">
        <v>3416</v>
      </c>
      <c r="C42510" t="s">
        <v>1493</v>
      </c>
      <c r="D42510" t="s">
        <v>173</v>
      </c>
      <c r="E42510" t="s">
        <v>111</v>
      </c>
      <c r="F42510" t="s">
        <v>13573</v>
      </c>
      <c r="G42510" t="s">
        <v>605</v>
      </c>
      <c r="H42510" t="s">
        <v>76</v>
      </c>
    </row>
    <row r="42511" spans="1:8" hidden="1" x14ac:dyDescent="0.25">
      <c r="A42511" t="s">
        <v>8677</v>
      </c>
      <c r="B42511" t="s">
        <v>3416</v>
      </c>
      <c r="C42511" t="s">
        <v>1493</v>
      </c>
      <c r="D42511" t="s">
        <v>173</v>
      </c>
      <c r="E42511" t="s">
        <v>111</v>
      </c>
      <c r="F42511" t="s">
        <v>64</v>
      </c>
      <c r="G42511" t="s">
        <v>6328</v>
      </c>
      <c r="H42511" t="s">
        <v>76</v>
      </c>
    </row>
    <row r="42512" spans="1:8" hidden="1" x14ac:dyDescent="0.25">
      <c r="A42512" t="s">
        <v>7715</v>
      </c>
      <c r="B42512" t="s">
        <v>12621</v>
      </c>
      <c r="C42512" t="s">
        <v>1786</v>
      </c>
      <c r="D42512" t="s">
        <v>166</v>
      </c>
      <c r="E42512" t="s">
        <v>111</v>
      </c>
      <c r="F42512" t="s">
        <v>13573</v>
      </c>
      <c r="G42512" t="s">
        <v>1160</v>
      </c>
      <c r="H42512" t="s">
        <v>76</v>
      </c>
    </row>
    <row r="42513" spans="1:8" hidden="1" x14ac:dyDescent="0.25">
      <c r="A42513" t="s">
        <v>7715</v>
      </c>
      <c r="B42513" t="s">
        <v>12621</v>
      </c>
      <c r="C42513" t="s">
        <v>1786</v>
      </c>
      <c r="D42513" t="s">
        <v>166</v>
      </c>
      <c r="E42513" t="s">
        <v>111</v>
      </c>
      <c r="F42513" t="s">
        <v>62</v>
      </c>
      <c r="G42513" t="s">
        <v>132</v>
      </c>
      <c r="H42513" t="s">
        <v>76</v>
      </c>
    </row>
    <row r="42514" spans="1:8" hidden="1" x14ac:dyDescent="0.25">
      <c r="A42514" t="s">
        <v>7735</v>
      </c>
      <c r="B42514" t="s">
        <v>7437</v>
      </c>
      <c r="C42514" t="s">
        <v>1574</v>
      </c>
      <c r="D42514" t="s">
        <v>166</v>
      </c>
      <c r="E42514" t="s">
        <v>111</v>
      </c>
      <c r="F42514" t="s">
        <v>13573</v>
      </c>
      <c r="G42514" t="s">
        <v>1160</v>
      </c>
      <c r="H42514" t="s">
        <v>76</v>
      </c>
    </row>
    <row r="42515" spans="1:8" hidden="1" x14ac:dyDescent="0.25">
      <c r="A42515" t="s">
        <v>7735</v>
      </c>
      <c r="B42515" t="s">
        <v>7437</v>
      </c>
      <c r="C42515" t="s">
        <v>1574</v>
      </c>
      <c r="D42515" t="s">
        <v>166</v>
      </c>
      <c r="E42515" t="s">
        <v>111</v>
      </c>
      <c r="F42515" t="s">
        <v>62</v>
      </c>
      <c r="G42515" t="s">
        <v>19</v>
      </c>
      <c r="H42515" t="s">
        <v>76</v>
      </c>
    </row>
    <row r="42516" spans="1:8" hidden="1" x14ac:dyDescent="0.25">
      <c r="A42516" t="s">
        <v>7735</v>
      </c>
      <c r="B42516" t="s">
        <v>7437</v>
      </c>
      <c r="C42516" t="s">
        <v>1574</v>
      </c>
      <c r="D42516" t="s">
        <v>166</v>
      </c>
      <c r="E42516" t="s">
        <v>111</v>
      </c>
      <c r="F42516" t="s">
        <v>13373</v>
      </c>
      <c r="G42516" t="s">
        <v>12735</v>
      </c>
      <c r="H42516" t="s">
        <v>76</v>
      </c>
    </row>
    <row r="42517" spans="1:8" hidden="1" x14ac:dyDescent="0.25">
      <c r="A42517" t="s">
        <v>12653</v>
      </c>
      <c r="B42517" t="s">
        <v>2032</v>
      </c>
      <c r="C42517" t="s">
        <v>192</v>
      </c>
      <c r="D42517" t="s">
        <v>166</v>
      </c>
      <c r="E42517" t="s">
        <v>111</v>
      </c>
      <c r="F42517" t="s">
        <v>13573</v>
      </c>
      <c r="G42517" t="s">
        <v>19</v>
      </c>
      <c r="H42517" t="s">
        <v>76</v>
      </c>
    </row>
    <row r="42518" spans="1:8" hidden="1" x14ac:dyDescent="0.25">
      <c r="A42518" t="s">
        <v>12653</v>
      </c>
      <c r="B42518" t="s">
        <v>2032</v>
      </c>
      <c r="C42518" t="s">
        <v>192</v>
      </c>
      <c r="D42518" t="s">
        <v>166</v>
      </c>
      <c r="E42518" t="s">
        <v>111</v>
      </c>
      <c r="F42518" t="s">
        <v>64</v>
      </c>
      <c r="G42518" t="s">
        <v>259</v>
      </c>
      <c r="H42518" t="s">
        <v>76</v>
      </c>
    </row>
    <row r="42519" spans="1:8" hidden="1" x14ac:dyDescent="0.25">
      <c r="A42519" t="s">
        <v>12653</v>
      </c>
      <c r="B42519" t="s">
        <v>2032</v>
      </c>
      <c r="C42519" t="s">
        <v>192</v>
      </c>
      <c r="D42519" t="s">
        <v>166</v>
      </c>
      <c r="E42519" t="s">
        <v>111</v>
      </c>
      <c r="F42519" t="s">
        <v>13374</v>
      </c>
      <c r="G42519" t="s">
        <v>12730</v>
      </c>
      <c r="H42519" t="s">
        <v>76</v>
      </c>
    </row>
    <row r="42520" spans="1:8" hidden="1" x14ac:dyDescent="0.25">
      <c r="A42520" t="s">
        <v>12654</v>
      </c>
      <c r="B42520" t="s">
        <v>12655</v>
      </c>
      <c r="C42520" t="s">
        <v>1574</v>
      </c>
      <c r="D42520" t="s">
        <v>166</v>
      </c>
      <c r="E42520" t="s">
        <v>111</v>
      </c>
      <c r="F42520" t="s">
        <v>13573</v>
      </c>
      <c r="G42520" t="s">
        <v>3016</v>
      </c>
      <c r="H42520" t="s">
        <v>76</v>
      </c>
    </row>
    <row r="42521" spans="1:8" hidden="1" x14ac:dyDescent="0.25">
      <c r="A42521" t="s">
        <v>12654</v>
      </c>
      <c r="B42521" t="s">
        <v>12655</v>
      </c>
      <c r="C42521" t="s">
        <v>1574</v>
      </c>
      <c r="D42521" t="s">
        <v>166</v>
      </c>
      <c r="E42521" t="s">
        <v>111</v>
      </c>
      <c r="F42521" t="s">
        <v>62</v>
      </c>
      <c r="G42521" t="s">
        <v>133</v>
      </c>
      <c r="H42521" t="s">
        <v>76</v>
      </c>
    </row>
    <row r="42522" spans="1:8" hidden="1" x14ac:dyDescent="0.25">
      <c r="A42522" t="s">
        <v>6540</v>
      </c>
      <c r="B42522" t="s">
        <v>372</v>
      </c>
      <c r="C42522" t="s">
        <v>192</v>
      </c>
      <c r="D42522" t="s">
        <v>166</v>
      </c>
      <c r="E42522" t="s">
        <v>111</v>
      </c>
      <c r="F42522" t="s">
        <v>12674</v>
      </c>
      <c r="G42522" t="s">
        <v>45</v>
      </c>
      <c r="H42522" t="s">
        <v>76</v>
      </c>
    </row>
    <row r="42523" spans="1:8" hidden="1" x14ac:dyDescent="0.25">
      <c r="A42523" t="s">
        <v>6540</v>
      </c>
      <c r="B42523" t="s">
        <v>372</v>
      </c>
      <c r="C42523" t="s">
        <v>192</v>
      </c>
      <c r="D42523" t="s">
        <v>166</v>
      </c>
      <c r="E42523" t="s">
        <v>111</v>
      </c>
      <c r="F42523" t="s">
        <v>63</v>
      </c>
      <c r="G42523" t="s">
        <v>259</v>
      </c>
      <c r="H42523" t="s">
        <v>76</v>
      </c>
    </row>
    <row r="42524" spans="1:8" hidden="1" x14ac:dyDescent="0.25">
      <c r="A42524" t="s">
        <v>6540</v>
      </c>
      <c r="B42524" t="s">
        <v>372</v>
      </c>
      <c r="C42524" t="s">
        <v>192</v>
      </c>
      <c r="D42524" t="s">
        <v>166</v>
      </c>
      <c r="E42524" t="s">
        <v>111</v>
      </c>
      <c r="F42524" t="s">
        <v>211</v>
      </c>
      <c r="G42524" t="s">
        <v>12730</v>
      </c>
      <c r="H42524" t="s">
        <v>76</v>
      </c>
    </row>
    <row r="42525" spans="1:8" hidden="1" x14ac:dyDescent="0.25">
      <c r="A42525" t="s">
        <v>5930</v>
      </c>
      <c r="B42525" t="s">
        <v>372</v>
      </c>
      <c r="C42525" t="s">
        <v>192</v>
      </c>
      <c r="D42525" t="s">
        <v>166</v>
      </c>
      <c r="E42525" t="s">
        <v>116</v>
      </c>
      <c r="F42525" t="s">
        <v>14165</v>
      </c>
      <c r="G42525" t="s">
        <v>3382</v>
      </c>
      <c r="H42525" t="s">
        <v>76</v>
      </c>
    </row>
    <row r="42526" spans="1:8" hidden="1" x14ac:dyDescent="0.25">
      <c r="A42526" t="s">
        <v>5930</v>
      </c>
      <c r="B42526" t="s">
        <v>372</v>
      </c>
      <c r="C42526" t="s">
        <v>192</v>
      </c>
      <c r="D42526" t="s">
        <v>166</v>
      </c>
      <c r="E42526" t="s">
        <v>116</v>
      </c>
      <c r="F42526" t="s">
        <v>63</v>
      </c>
      <c r="G42526" t="s">
        <v>232</v>
      </c>
      <c r="H42526" t="s">
        <v>76</v>
      </c>
    </row>
    <row r="42527" spans="1:8" hidden="1" x14ac:dyDescent="0.25">
      <c r="A42527" t="s">
        <v>5930</v>
      </c>
      <c r="B42527" t="s">
        <v>372</v>
      </c>
      <c r="C42527" t="s">
        <v>192</v>
      </c>
      <c r="D42527" t="s">
        <v>166</v>
      </c>
      <c r="E42527" t="s">
        <v>116</v>
      </c>
      <c r="F42527" t="s">
        <v>211</v>
      </c>
      <c r="G42527" t="s">
        <v>12731</v>
      </c>
      <c r="H42527" t="s">
        <v>76</v>
      </c>
    </row>
    <row r="42528" spans="1:8" hidden="1" x14ac:dyDescent="0.25">
      <c r="A42528" t="s">
        <v>7384</v>
      </c>
      <c r="B42528" t="s">
        <v>5267</v>
      </c>
      <c r="C42528" t="s">
        <v>1493</v>
      </c>
      <c r="D42528" t="s">
        <v>173</v>
      </c>
      <c r="E42528" t="s">
        <v>108</v>
      </c>
      <c r="F42528" t="s">
        <v>13573</v>
      </c>
      <c r="G42528" t="s">
        <v>133</v>
      </c>
      <c r="H42528" t="s">
        <v>76</v>
      </c>
    </row>
    <row r="42529" spans="1:8" hidden="1" x14ac:dyDescent="0.25">
      <c r="A42529" t="s">
        <v>7384</v>
      </c>
      <c r="B42529" t="s">
        <v>5267</v>
      </c>
      <c r="C42529" t="s">
        <v>1493</v>
      </c>
      <c r="D42529" t="s">
        <v>173</v>
      </c>
      <c r="E42529" t="s">
        <v>108</v>
      </c>
      <c r="F42529" t="s">
        <v>62</v>
      </c>
      <c r="G42529" t="s">
        <v>3382</v>
      </c>
      <c r="H42529" t="s">
        <v>76</v>
      </c>
    </row>
    <row r="42530" spans="1:8" hidden="1" x14ac:dyDescent="0.25">
      <c r="A42530" t="s">
        <v>7384</v>
      </c>
      <c r="B42530" t="s">
        <v>5267</v>
      </c>
      <c r="C42530" t="s">
        <v>1493</v>
      </c>
      <c r="D42530" t="s">
        <v>173</v>
      </c>
      <c r="E42530" t="s">
        <v>108</v>
      </c>
      <c r="F42530" t="s">
        <v>13373</v>
      </c>
      <c r="G42530" t="s">
        <v>12735</v>
      </c>
      <c r="H42530" t="s">
        <v>76</v>
      </c>
    </row>
    <row r="42531" spans="1:8" x14ac:dyDescent="0.25">
      <c r="A42531" t="s">
        <v>9912</v>
      </c>
      <c r="B42531" t="s">
        <v>12656</v>
      </c>
      <c r="C42531" t="s">
        <v>994</v>
      </c>
      <c r="D42531" t="s">
        <v>173</v>
      </c>
      <c r="E42531" t="s">
        <v>96</v>
      </c>
      <c r="F42531" t="s">
        <v>64</v>
      </c>
      <c r="G42531" t="s">
        <v>6328</v>
      </c>
      <c r="H42531" t="s">
        <v>76</v>
      </c>
    </row>
    <row r="42532" spans="1:8" hidden="1" x14ac:dyDescent="0.25">
      <c r="A42532" t="s">
        <v>4103</v>
      </c>
      <c r="B42532" t="s">
        <v>12657</v>
      </c>
      <c r="C42532" t="s">
        <v>4102</v>
      </c>
      <c r="D42532" t="s">
        <v>166</v>
      </c>
      <c r="E42532" t="s">
        <v>120</v>
      </c>
      <c r="F42532" t="s">
        <v>13928</v>
      </c>
      <c r="G42532" t="s">
        <v>266</v>
      </c>
      <c r="H42532" t="s">
        <v>76</v>
      </c>
    </row>
    <row r="42533" spans="1:8" hidden="1" x14ac:dyDescent="0.25">
      <c r="A42533" t="s">
        <v>4103</v>
      </c>
      <c r="B42533" t="s">
        <v>12657</v>
      </c>
      <c r="C42533" t="s">
        <v>4102</v>
      </c>
      <c r="D42533" t="s">
        <v>166</v>
      </c>
      <c r="E42533" t="s">
        <v>120</v>
      </c>
      <c r="F42533" t="s">
        <v>236</v>
      </c>
      <c r="G42533" t="s">
        <v>3382</v>
      </c>
      <c r="H42533" t="s">
        <v>76</v>
      </c>
    </row>
    <row r="42534" spans="1:8" hidden="1" x14ac:dyDescent="0.25">
      <c r="A42534" t="s">
        <v>4100</v>
      </c>
      <c r="B42534" t="s">
        <v>12658</v>
      </c>
      <c r="C42534" t="s">
        <v>4102</v>
      </c>
      <c r="D42534" t="s">
        <v>166</v>
      </c>
      <c r="E42534" t="s">
        <v>108</v>
      </c>
      <c r="F42534" t="s">
        <v>13928</v>
      </c>
      <c r="G42534" t="s">
        <v>19</v>
      </c>
      <c r="H42534" t="s">
        <v>76</v>
      </c>
    </row>
    <row r="42535" spans="1:8" hidden="1" x14ac:dyDescent="0.25">
      <c r="A42535" t="s">
        <v>4100</v>
      </c>
      <c r="B42535" t="s">
        <v>12658</v>
      </c>
      <c r="C42535" t="s">
        <v>4102</v>
      </c>
      <c r="D42535" t="s">
        <v>166</v>
      </c>
      <c r="E42535" t="s">
        <v>108</v>
      </c>
      <c r="F42535" t="s">
        <v>5091</v>
      </c>
      <c r="G42535" t="s">
        <v>3382</v>
      </c>
      <c r="H42535" t="s">
        <v>76</v>
      </c>
    </row>
    <row r="42536" spans="1:8" hidden="1" x14ac:dyDescent="0.25">
      <c r="A42536" t="s">
        <v>12659</v>
      </c>
      <c r="B42536" t="s">
        <v>3124</v>
      </c>
      <c r="C42536" t="s">
        <v>951</v>
      </c>
      <c r="D42536" t="s">
        <v>166</v>
      </c>
      <c r="E42536" t="s">
        <v>118</v>
      </c>
      <c r="F42536" t="s">
        <v>13928</v>
      </c>
      <c r="G42536" t="s">
        <v>435</v>
      </c>
      <c r="H42536" t="s">
        <v>76</v>
      </c>
    </row>
    <row r="42537" spans="1:8" hidden="1" x14ac:dyDescent="0.25">
      <c r="A42537" t="s">
        <v>12659</v>
      </c>
      <c r="B42537" t="s">
        <v>3124</v>
      </c>
      <c r="C42537" t="s">
        <v>951</v>
      </c>
      <c r="D42537" t="s">
        <v>166</v>
      </c>
      <c r="E42537" t="s">
        <v>118</v>
      </c>
      <c r="F42537" t="s">
        <v>5091</v>
      </c>
      <c r="G42537" t="s">
        <v>1160</v>
      </c>
      <c r="H42537" t="s">
        <v>76</v>
      </c>
    </row>
    <row r="42538" spans="1:8" hidden="1" x14ac:dyDescent="0.25">
      <c r="A42538" t="s">
        <v>6731</v>
      </c>
      <c r="B42538" t="s">
        <v>6261</v>
      </c>
      <c r="C42538" t="s">
        <v>4884</v>
      </c>
      <c r="D42538" t="s">
        <v>166</v>
      </c>
      <c r="E42538" t="s">
        <v>118</v>
      </c>
      <c r="F42538" t="s">
        <v>13928</v>
      </c>
      <c r="G42538" t="s">
        <v>3016</v>
      </c>
      <c r="H42538" t="s">
        <v>76</v>
      </c>
    </row>
    <row r="42539" spans="1:8" hidden="1" x14ac:dyDescent="0.25">
      <c r="A42539" t="s">
        <v>6731</v>
      </c>
      <c r="B42539" t="s">
        <v>6261</v>
      </c>
      <c r="C42539" t="s">
        <v>4884</v>
      </c>
      <c r="D42539" t="s">
        <v>166</v>
      </c>
      <c r="E42539" t="s">
        <v>118</v>
      </c>
      <c r="F42539" t="s">
        <v>5091</v>
      </c>
      <c r="G42539" t="s">
        <v>19</v>
      </c>
      <c r="H42539" t="s">
        <v>76</v>
      </c>
    </row>
    <row r="42540" spans="1:8" hidden="1" x14ac:dyDescent="0.25">
      <c r="A42540" t="s">
        <v>7661</v>
      </c>
      <c r="B42540" t="s">
        <v>2108</v>
      </c>
      <c r="C42540" t="s">
        <v>1569</v>
      </c>
      <c r="D42540" t="s">
        <v>181</v>
      </c>
      <c r="E42540" t="s">
        <v>111</v>
      </c>
      <c r="F42540" t="s">
        <v>13573</v>
      </c>
      <c r="G42540" t="s">
        <v>45</v>
      </c>
      <c r="H42540" t="s">
        <v>76</v>
      </c>
    </row>
    <row r="42541" spans="1:8" hidden="1" x14ac:dyDescent="0.25">
      <c r="A42541" t="s">
        <v>7661</v>
      </c>
      <c r="B42541" t="s">
        <v>2108</v>
      </c>
      <c r="C42541" t="s">
        <v>1569</v>
      </c>
      <c r="D42541" t="s">
        <v>181</v>
      </c>
      <c r="E42541" t="s">
        <v>111</v>
      </c>
      <c r="F42541" t="s">
        <v>62</v>
      </c>
      <c r="G42541" t="s">
        <v>45</v>
      </c>
      <c r="H42541" t="s">
        <v>76</v>
      </c>
    </row>
    <row r="42542" spans="1:8" hidden="1" x14ac:dyDescent="0.25">
      <c r="A42542" t="s">
        <v>7280</v>
      </c>
      <c r="B42542" t="s">
        <v>2085</v>
      </c>
      <c r="C42542" t="s">
        <v>1569</v>
      </c>
      <c r="D42542" t="s">
        <v>181</v>
      </c>
      <c r="E42542" t="s">
        <v>116</v>
      </c>
      <c r="F42542" t="s">
        <v>14165</v>
      </c>
      <c r="G42542" t="s">
        <v>259</v>
      </c>
      <c r="H42542" t="s">
        <v>76</v>
      </c>
    </row>
    <row r="42543" spans="1:8" hidden="1" x14ac:dyDescent="0.25">
      <c r="A42543" t="s">
        <v>7280</v>
      </c>
      <c r="B42543" t="s">
        <v>2085</v>
      </c>
      <c r="C42543" t="s">
        <v>1569</v>
      </c>
      <c r="D42543" t="s">
        <v>181</v>
      </c>
      <c r="E42543" t="s">
        <v>116</v>
      </c>
      <c r="F42543" t="s">
        <v>63</v>
      </c>
      <c r="G42543" t="s">
        <v>232</v>
      </c>
      <c r="H42543" t="s">
        <v>76</v>
      </c>
    </row>
    <row r="42544" spans="1:8" hidden="1" x14ac:dyDescent="0.25">
      <c r="A42544" t="s">
        <v>8678</v>
      </c>
      <c r="B42544" t="s">
        <v>2108</v>
      </c>
      <c r="C42544" t="s">
        <v>1569</v>
      </c>
      <c r="D42544" t="s">
        <v>181</v>
      </c>
      <c r="E42544" t="s">
        <v>116</v>
      </c>
      <c r="F42544" t="s">
        <v>14165</v>
      </c>
      <c r="G42544" t="s">
        <v>259</v>
      </c>
      <c r="H42544" t="s">
        <v>76</v>
      </c>
    </row>
    <row r="42545" spans="1:8" hidden="1" x14ac:dyDescent="0.25">
      <c r="A42545" t="s">
        <v>8678</v>
      </c>
      <c r="B42545" t="s">
        <v>2108</v>
      </c>
      <c r="C42545" t="s">
        <v>1569</v>
      </c>
      <c r="D42545" t="s">
        <v>181</v>
      </c>
      <c r="E42545" t="s">
        <v>116</v>
      </c>
      <c r="F42545" t="s">
        <v>64</v>
      </c>
      <c r="G42545" t="s">
        <v>45</v>
      </c>
      <c r="H42545" t="s">
        <v>76</v>
      </c>
    </row>
    <row r="42546" spans="1:8" hidden="1" x14ac:dyDescent="0.25">
      <c r="A42546" t="s">
        <v>8678</v>
      </c>
      <c r="B42546" t="s">
        <v>2108</v>
      </c>
      <c r="C42546" t="s">
        <v>1569</v>
      </c>
      <c r="D42546" t="s">
        <v>181</v>
      </c>
      <c r="E42546" t="s">
        <v>116</v>
      </c>
      <c r="F42546" t="s">
        <v>13374</v>
      </c>
      <c r="G42546" t="s">
        <v>12735</v>
      </c>
      <c r="H42546" t="s">
        <v>76</v>
      </c>
    </row>
    <row r="42547" spans="1:8" hidden="1" x14ac:dyDescent="0.25">
      <c r="A42547" t="s">
        <v>12660</v>
      </c>
      <c r="B42547" t="s">
        <v>8392</v>
      </c>
      <c r="C42547" t="s">
        <v>1569</v>
      </c>
      <c r="D42547" t="s">
        <v>181</v>
      </c>
      <c r="E42547" t="s">
        <v>111</v>
      </c>
      <c r="F42547" t="s">
        <v>13573</v>
      </c>
      <c r="G42547" t="s">
        <v>259</v>
      </c>
      <c r="H42547" t="s">
        <v>76</v>
      </c>
    </row>
    <row r="42548" spans="1:8" hidden="1" x14ac:dyDescent="0.25">
      <c r="A42548" t="s">
        <v>12660</v>
      </c>
      <c r="B42548" t="s">
        <v>8392</v>
      </c>
      <c r="C42548" t="s">
        <v>1569</v>
      </c>
      <c r="D42548" t="s">
        <v>181</v>
      </c>
      <c r="E42548" t="s">
        <v>111</v>
      </c>
      <c r="F42548" t="s">
        <v>62</v>
      </c>
      <c r="G42548" t="s">
        <v>45</v>
      </c>
      <c r="H42548" t="s">
        <v>76</v>
      </c>
    </row>
    <row r="42549" spans="1:8" hidden="1" x14ac:dyDescent="0.25">
      <c r="A42549" t="s">
        <v>5797</v>
      </c>
      <c r="B42549" t="s">
        <v>5291</v>
      </c>
      <c r="C42549" t="s">
        <v>523</v>
      </c>
      <c r="D42549" t="s">
        <v>181</v>
      </c>
      <c r="E42549" t="s">
        <v>111</v>
      </c>
      <c r="F42549" t="s">
        <v>14165</v>
      </c>
      <c r="G42549" t="s">
        <v>45</v>
      </c>
      <c r="H42549" t="s">
        <v>76</v>
      </c>
    </row>
    <row r="42550" spans="1:8" hidden="1" x14ac:dyDescent="0.25">
      <c r="A42550" t="s">
        <v>5797</v>
      </c>
      <c r="B42550" t="s">
        <v>5291</v>
      </c>
      <c r="C42550" t="s">
        <v>523</v>
      </c>
      <c r="D42550" t="s">
        <v>181</v>
      </c>
      <c r="E42550" t="s">
        <v>111</v>
      </c>
      <c r="F42550" t="s">
        <v>64</v>
      </c>
      <c r="G42550" t="s">
        <v>45</v>
      </c>
      <c r="H42550" t="s">
        <v>76</v>
      </c>
    </row>
    <row r="42551" spans="1:8" hidden="1" x14ac:dyDescent="0.25">
      <c r="A42551" t="s">
        <v>8367</v>
      </c>
      <c r="B42551" t="s">
        <v>12661</v>
      </c>
      <c r="C42551" t="s">
        <v>879</v>
      </c>
      <c r="D42551" t="s">
        <v>166</v>
      </c>
      <c r="E42551" t="s">
        <v>111</v>
      </c>
      <c r="F42551" t="s">
        <v>13573</v>
      </c>
      <c r="G42551" t="s">
        <v>133</v>
      </c>
      <c r="H42551" t="s">
        <v>76</v>
      </c>
    </row>
    <row r="42552" spans="1:8" hidden="1" x14ac:dyDescent="0.25">
      <c r="A42552" t="s">
        <v>8367</v>
      </c>
      <c r="B42552" t="s">
        <v>12661</v>
      </c>
      <c r="C42552" t="s">
        <v>879</v>
      </c>
      <c r="D42552" t="s">
        <v>166</v>
      </c>
      <c r="E42552" t="s">
        <v>111</v>
      </c>
      <c r="F42552" t="s">
        <v>62</v>
      </c>
      <c r="G42552" t="s">
        <v>19</v>
      </c>
      <c r="H42552" t="s">
        <v>76</v>
      </c>
    </row>
    <row r="42553" spans="1:8" hidden="1" x14ac:dyDescent="0.25">
      <c r="A42553" t="s">
        <v>882</v>
      </c>
      <c r="B42553" t="s">
        <v>12662</v>
      </c>
      <c r="C42553" t="s">
        <v>879</v>
      </c>
      <c r="D42553" t="s">
        <v>166</v>
      </c>
      <c r="E42553" t="s">
        <v>116</v>
      </c>
      <c r="F42553" t="s">
        <v>14165</v>
      </c>
      <c r="G42553" t="s">
        <v>3382</v>
      </c>
      <c r="H42553" t="s">
        <v>76</v>
      </c>
    </row>
    <row r="42554" spans="1:8" hidden="1" x14ac:dyDescent="0.25">
      <c r="A42554" t="s">
        <v>882</v>
      </c>
      <c r="B42554" t="s">
        <v>12662</v>
      </c>
      <c r="C42554" t="s">
        <v>879</v>
      </c>
      <c r="D42554" t="s">
        <v>166</v>
      </c>
      <c r="E42554" t="s">
        <v>116</v>
      </c>
      <c r="F42554" t="s">
        <v>64</v>
      </c>
      <c r="G42554" t="s">
        <v>259</v>
      </c>
      <c r="H42554" t="s">
        <v>76</v>
      </c>
    </row>
    <row r="42555" spans="1:8" hidden="1" x14ac:dyDescent="0.25">
      <c r="A42555" t="s">
        <v>882</v>
      </c>
      <c r="B42555" t="s">
        <v>12662</v>
      </c>
      <c r="C42555" t="s">
        <v>879</v>
      </c>
      <c r="D42555" t="s">
        <v>166</v>
      </c>
      <c r="E42555" t="s">
        <v>116</v>
      </c>
      <c r="F42555" t="s">
        <v>13374</v>
      </c>
      <c r="G42555" t="s">
        <v>12735</v>
      </c>
      <c r="H42555" t="s">
        <v>76</v>
      </c>
    </row>
    <row r="42556" spans="1:8" hidden="1" x14ac:dyDescent="0.25">
      <c r="A42556" t="s">
        <v>882</v>
      </c>
      <c r="B42556" t="s">
        <v>12662</v>
      </c>
      <c r="C42556" t="s">
        <v>879</v>
      </c>
      <c r="D42556" t="s">
        <v>166</v>
      </c>
      <c r="E42556" t="s">
        <v>116</v>
      </c>
      <c r="F42556" t="s">
        <v>13374</v>
      </c>
      <c r="G42556" t="s">
        <v>12730</v>
      </c>
      <c r="H42556" t="s">
        <v>76</v>
      </c>
    </row>
    <row r="42557" spans="1:8" hidden="1" x14ac:dyDescent="0.25">
      <c r="A42557" t="s">
        <v>12663</v>
      </c>
      <c r="B42557" t="s">
        <v>2244</v>
      </c>
      <c r="C42557" t="s">
        <v>8516</v>
      </c>
      <c r="D42557" t="s">
        <v>166</v>
      </c>
      <c r="E42557" t="s">
        <v>120</v>
      </c>
      <c r="F42557" t="s">
        <v>13928</v>
      </c>
      <c r="G42557" t="s">
        <v>435</v>
      </c>
      <c r="H42557" t="s">
        <v>76</v>
      </c>
    </row>
    <row r="42558" spans="1:8" hidden="1" x14ac:dyDescent="0.25">
      <c r="A42558" t="s">
        <v>12663</v>
      </c>
      <c r="B42558" t="s">
        <v>2244</v>
      </c>
      <c r="C42558" t="s">
        <v>8516</v>
      </c>
      <c r="D42558" t="s">
        <v>166</v>
      </c>
      <c r="E42558" t="s">
        <v>120</v>
      </c>
      <c r="F42558" t="s">
        <v>5091</v>
      </c>
      <c r="G42558" t="s">
        <v>19</v>
      </c>
      <c r="H42558" t="s">
        <v>76</v>
      </c>
    </row>
    <row r="42559" spans="1:8" hidden="1" x14ac:dyDescent="0.25">
      <c r="A42559" t="s">
        <v>755</v>
      </c>
      <c r="B42559" t="s">
        <v>288</v>
      </c>
      <c r="C42559" t="s">
        <v>748</v>
      </c>
      <c r="D42559" t="s">
        <v>166</v>
      </c>
      <c r="E42559" t="s">
        <v>111</v>
      </c>
      <c r="F42559" t="s">
        <v>13573</v>
      </c>
      <c r="G42559" t="s">
        <v>132</v>
      </c>
      <c r="H42559" t="s">
        <v>76</v>
      </c>
    </row>
    <row r="42560" spans="1:8" hidden="1" x14ac:dyDescent="0.25">
      <c r="A42560" t="s">
        <v>3549</v>
      </c>
      <c r="B42560" t="s">
        <v>4249</v>
      </c>
      <c r="C42560" t="s">
        <v>3050</v>
      </c>
      <c r="D42560" t="s">
        <v>166</v>
      </c>
      <c r="E42560" t="s">
        <v>110</v>
      </c>
      <c r="F42560" t="s">
        <v>13573</v>
      </c>
      <c r="G42560" t="s">
        <v>1160</v>
      </c>
      <c r="H42560" t="s">
        <v>76</v>
      </c>
    </row>
    <row r="42561" spans="1:8" hidden="1" x14ac:dyDescent="0.25">
      <c r="A42561" t="s">
        <v>3549</v>
      </c>
      <c r="B42561" t="s">
        <v>4249</v>
      </c>
      <c r="C42561" t="s">
        <v>3050</v>
      </c>
      <c r="D42561" t="s">
        <v>166</v>
      </c>
      <c r="E42561" t="s">
        <v>110</v>
      </c>
      <c r="F42561" t="s">
        <v>62</v>
      </c>
      <c r="G42561" t="s">
        <v>19</v>
      </c>
      <c r="H42561" t="s">
        <v>76</v>
      </c>
    </row>
    <row r="42562" spans="1:8" hidden="1" x14ac:dyDescent="0.25">
      <c r="A42562" t="s">
        <v>12664</v>
      </c>
      <c r="B42562" t="s">
        <v>12665</v>
      </c>
      <c r="C42562" t="s">
        <v>488</v>
      </c>
      <c r="D42562" t="s">
        <v>173</v>
      </c>
      <c r="E42562" t="s">
        <v>118</v>
      </c>
      <c r="F42562" t="s">
        <v>13928</v>
      </c>
      <c r="G42562" t="s">
        <v>12063</v>
      </c>
      <c r="H42562" t="s">
        <v>76</v>
      </c>
    </row>
    <row r="42563" spans="1:8" hidden="1" x14ac:dyDescent="0.25">
      <c r="A42563" t="s">
        <v>12664</v>
      </c>
      <c r="B42563" t="s">
        <v>12665</v>
      </c>
      <c r="C42563" t="s">
        <v>488</v>
      </c>
      <c r="D42563" t="s">
        <v>173</v>
      </c>
      <c r="E42563" t="s">
        <v>118</v>
      </c>
      <c r="F42563" t="s">
        <v>5091</v>
      </c>
      <c r="G42563" t="s">
        <v>220</v>
      </c>
      <c r="H42563" t="s">
        <v>76</v>
      </c>
    </row>
    <row r="42564" spans="1:8" hidden="1" x14ac:dyDescent="0.25">
      <c r="A42564" t="s">
        <v>9731</v>
      </c>
      <c r="B42564" t="s">
        <v>3595</v>
      </c>
      <c r="C42564" t="s">
        <v>1435</v>
      </c>
      <c r="D42564" t="s">
        <v>173</v>
      </c>
      <c r="E42564" t="s">
        <v>120</v>
      </c>
      <c r="F42564" t="s">
        <v>5091</v>
      </c>
      <c r="G42564" t="s">
        <v>133</v>
      </c>
      <c r="H42564" t="s">
        <v>76</v>
      </c>
    </row>
    <row r="42565" spans="1:8" hidden="1" x14ac:dyDescent="0.25">
      <c r="A42565" t="s">
        <v>12666</v>
      </c>
      <c r="B42565" t="s">
        <v>6841</v>
      </c>
      <c r="C42565" t="s">
        <v>184</v>
      </c>
      <c r="D42565" t="s">
        <v>166</v>
      </c>
      <c r="E42565" t="s">
        <v>116</v>
      </c>
      <c r="F42565" t="s">
        <v>64</v>
      </c>
      <c r="G42565" t="s">
        <v>259</v>
      </c>
      <c r="H42565" t="s">
        <v>76</v>
      </c>
    </row>
    <row r="42566" spans="1:8" hidden="1" x14ac:dyDescent="0.25">
      <c r="A42566" t="s">
        <v>12666</v>
      </c>
      <c r="B42566" t="s">
        <v>6841</v>
      </c>
      <c r="C42566" t="s">
        <v>184</v>
      </c>
      <c r="D42566" t="s">
        <v>166</v>
      </c>
      <c r="E42566" t="s">
        <v>116</v>
      </c>
      <c r="F42566" t="s">
        <v>13374</v>
      </c>
      <c r="G42566" t="s">
        <v>12735</v>
      </c>
      <c r="H42566" t="s">
        <v>76</v>
      </c>
    </row>
    <row r="42567" spans="1:8" hidden="1" x14ac:dyDescent="0.25">
      <c r="A42567" t="s">
        <v>12667</v>
      </c>
      <c r="B42567" t="s">
        <v>12403</v>
      </c>
      <c r="C42567" t="s">
        <v>184</v>
      </c>
      <c r="D42567" t="s">
        <v>166</v>
      </c>
      <c r="E42567" t="s">
        <v>108</v>
      </c>
      <c r="F42567" t="s">
        <v>5091</v>
      </c>
      <c r="G42567" t="s">
        <v>5148</v>
      </c>
      <c r="H42567" t="s">
        <v>76</v>
      </c>
    </row>
    <row r="42568" spans="1:8" hidden="1" x14ac:dyDescent="0.25">
      <c r="A42568" t="s">
        <v>8624</v>
      </c>
      <c r="B42568" t="s">
        <v>12668</v>
      </c>
      <c r="C42568" t="s">
        <v>466</v>
      </c>
      <c r="D42568" t="s">
        <v>173</v>
      </c>
      <c r="E42568" t="s">
        <v>110</v>
      </c>
      <c r="F42568" t="s">
        <v>62</v>
      </c>
      <c r="G42568" t="s">
        <v>1160</v>
      </c>
      <c r="H42568" t="s">
        <v>76</v>
      </c>
    </row>
    <row r="42569" spans="1:8" hidden="1" x14ac:dyDescent="0.25">
      <c r="A42569" t="s">
        <v>8624</v>
      </c>
      <c r="B42569" t="s">
        <v>12668</v>
      </c>
      <c r="C42569" t="s">
        <v>466</v>
      </c>
      <c r="D42569" t="s">
        <v>173</v>
      </c>
      <c r="E42569" t="s">
        <v>110</v>
      </c>
      <c r="F42569" t="s">
        <v>13373</v>
      </c>
      <c r="G42569" t="s">
        <v>12735</v>
      </c>
      <c r="H42569" t="s">
        <v>76</v>
      </c>
    </row>
    <row r="42570" spans="1:8" hidden="1" x14ac:dyDescent="0.25">
      <c r="A42570" t="s">
        <v>12669</v>
      </c>
      <c r="B42570" t="s">
        <v>12670</v>
      </c>
      <c r="C42570" t="s">
        <v>177</v>
      </c>
      <c r="D42570" t="s">
        <v>166</v>
      </c>
      <c r="E42570" t="s">
        <v>120</v>
      </c>
      <c r="F42570" t="s">
        <v>5091</v>
      </c>
      <c r="G42570" t="s">
        <v>133</v>
      </c>
      <c r="H42570" t="s">
        <v>76</v>
      </c>
    </row>
    <row r="42571" spans="1:8" hidden="1" x14ac:dyDescent="0.25">
      <c r="A42571" t="s">
        <v>12671</v>
      </c>
      <c r="B42571" t="s">
        <v>288</v>
      </c>
      <c r="C42571" t="s">
        <v>12282</v>
      </c>
      <c r="D42571" t="s">
        <v>166</v>
      </c>
      <c r="E42571" t="s">
        <v>108</v>
      </c>
      <c r="F42571" t="s">
        <v>5091</v>
      </c>
      <c r="G42571" t="s">
        <v>1160</v>
      </c>
      <c r="H42571" t="s">
        <v>76</v>
      </c>
    </row>
    <row r="42572" spans="1:8" hidden="1" x14ac:dyDescent="0.25">
      <c r="A42572" t="s">
        <v>12672</v>
      </c>
      <c r="B42572" t="s">
        <v>4107</v>
      </c>
      <c r="C42572" t="s">
        <v>4107</v>
      </c>
      <c r="D42572" t="s">
        <v>166</v>
      </c>
      <c r="E42572" t="s">
        <v>108</v>
      </c>
      <c r="F42572" t="s">
        <v>5091</v>
      </c>
      <c r="G42572" t="s">
        <v>6328</v>
      </c>
      <c r="H42572" t="s">
        <v>76</v>
      </c>
    </row>
    <row r="42573" spans="1:8" hidden="1" x14ac:dyDescent="0.25">
      <c r="A42573" t="s">
        <v>12672</v>
      </c>
      <c r="B42573" t="s">
        <v>4107</v>
      </c>
      <c r="C42573" t="s">
        <v>4107</v>
      </c>
      <c r="D42573" t="s">
        <v>166</v>
      </c>
      <c r="E42573" t="s">
        <v>108</v>
      </c>
      <c r="F42573" t="s">
        <v>13429</v>
      </c>
      <c r="G42573" t="s">
        <v>12735</v>
      </c>
      <c r="H42573" t="s">
        <v>76</v>
      </c>
    </row>
    <row r="42574" spans="1:8" hidden="1" x14ac:dyDescent="0.25">
      <c r="A42574" t="s">
        <v>12672</v>
      </c>
      <c r="B42574" t="s">
        <v>4107</v>
      </c>
      <c r="C42574" t="s">
        <v>4107</v>
      </c>
      <c r="D42574" t="s">
        <v>166</v>
      </c>
      <c r="E42574" t="s">
        <v>108</v>
      </c>
      <c r="F42574" t="s">
        <v>13429</v>
      </c>
      <c r="G42574" t="s">
        <v>12730</v>
      </c>
      <c r="H42574" t="s">
        <v>76</v>
      </c>
    </row>
    <row r="42575" spans="1:8" hidden="1" x14ac:dyDescent="0.25">
      <c r="A42575" t="s">
        <v>12673</v>
      </c>
      <c r="B42575" t="s">
        <v>8332</v>
      </c>
      <c r="C42575" t="s">
        <v>306</v>
      </c>
      <c r="D42575" t="s">
        <v>166</v>
      </c>
      <c r="E42575" t="s">
        <v>111</v>
      </c>
      <c r="F42575" t="s">
        <v>62</v>
      </c>
      <c r="G42575" t="s">
        <v>3382</v>
      </c>
      <c r="H42575" t="s">
        <v>76</v>
      </c>
    </row>
    <row r="42576" spans="1:8" hidden="1" x14ac:dyDescent="0.25">
      <c r="A42576" t="s">
        <v>2045</v>
      </c>
      <c r="B42576" t="s">
        <v>8741</v>
      </c>
      <c r="C42576" t="s">
        <v>548</v>
      </c>
      <c r="D42576" t="s">
        <v>173</v>
      </c>
      <c r="E42576" t="s">
        <v>110</v>
      </c>
      <c r="F42576" t="s">
        <v>62</v>
      </c>
      <c r="G42576" t="s">
        <v>1160</v>
      </c>
      <c r="H42576" t="s">
        <v>76</v>
      </c>
    </row>
    <row r="42577" spans="1:8" hidden="1" x14ac:dyDescent="0.25">
      <c r="A42577" t="s">
        <v>1103</v>
      </c>
      <c r="B42577" t="s">
        <v>4272</v>
      </c>
      <c r="C42577" t="s">
        <v>1004</v>
      </c>
      <c r="D42577" t="s">
        <v>166</v>
      </c>
      <c r="E42577" t="s">
        <v>110</v>
      </c>
      <c r="F42577" t="s">
        <v>62</v>
      </c>
      <c r="G42577" t="s">
        <v>6328</v>
      </c>
      <c r="H42577" t="s">
        <v>76</v>
      </c>
    </row>
    <row r="42578" spans="1:8" hidden="1" x14ac:dyDescent="0.25">
      <c r="A42578" t="s">
        <v>8740</v>
      </c>
      <c r="B42578" t="s">
        <v>8741</v>
      </c>
      <c r="C42578" t="s">
        <v>548</v>
      </c>
      <c r="D42578" t="s">
        <v>173</v>
      </c>
      <c r="E42578" t="s">
        <v>126</v>
      </c>
      <c r="F42578" t="s">
        <v>8742</v>
      </c>
      <c r="G42578" t="s">
        <v>45</v>
      </c>
      <c r="H42578" t="s">
        <v>76</v>
      </c>
    </row>
    <row r="42579" spans="1:8" hidden="1" x14ac:dyDescent="0.25">
      <c r="A42579" t="s">
        <v>8743</v>
      </c>
      <c r="B42579" t="s">
        <v>8744</v>
      </c>
      <c r="C42579" t="s">
        <v>172</v>
      </c>
      <c r="D42579" t="s">
        <v>173</v>
      </c>
      <c r="E42579" t="s">
        <v>126</v>
      </c>
      <c r="F42579" t="s">
        <v>8742</v>
      </c>
      <c r="G42579" t="s">
        <v>259</v>
      </c>
      <c r="H42579" t="s">
        <v>76</v>
      </c>
    </row>
    <row r="42580" spans="1:8" hidden="1" x14ac:dyDescent="0.25">
      <c r="A42580" t="s">
        <v>8745</v>
      </c>
      <c r="B42580" t="s">
        <v>8631</v>
      </c>
      <c r="C42580" t="s">
        <v>306</v>
      </c>
      <c r="D42580" t="s">
        <v>166</v>
      </c>
      <c r="E42580" t="s">
        <v>126</v>
      </c>
      <c r="F42580" t="s">
        <v>8742</v>
      </c>
      <c r="G42580" t="s">
        <v>6328</v>
      </c>
      <c r="H42580" t="s">
        <v>76</v>
      </c>
    </row>
    <row r="42581" spans="1:8" hidden="1" x14ac:dyDescent="0.25">
      <c r="A42581" t="s">
        <v>8745</v>
      </c>
      <c r="B42581" t="s">
        <v>8631</v>
      </c>
      <c r="C42581" t="s">
        <v>306</v>
      </c>
      <c r="D42581" t="s">
        <v>166</v>
      </c>
      <c r="E42581" t="s">
        <v>126</v>
      </c>
      <c r="F42581" t="s">
        <v>13483</v>
      </c>
      <c r="G42581" t="s">
        <v>12730</v>
      </c>
      <c r="H42581" t="s">
        <v>76</v>
      </c>
    </row>
    <row r="42582" spans="1:8" hidden="1" x14ac:dyDescent="0.25">
      <c r="A42582" t="s">
        <v>8745</v>
      </c>
      <c r="B42582" t="s">
        <v>8631</v>
      </c>
      <c r="C42582" t="s">
        <v>306</v>
      </c>
      <c r="D42582" t="s">
        <v>166</v>
      </c>
      <c r="E42582" t="s">
        <v>126</v>
      </c>
      <c r="F42582" t="s">
        <v>167</v>
      </c>
      <c r="G42582" t="s">
        <v>45</v>
      </c>
      <c r="H42582" t="s">
        <v>76</v>
      </c>
    </row>
    <row r="42583" spans="1:8" hidden="1" x14ac:dyDescent="0.25">
      <c r="A42583" t="s">
        <v>8745</v>
      </c>
      <c r="B42583" t="s">
        <v>8631</v>
      </c>
      <c r="C42583" t="s">
        <v>306</v>
      </c>
      <c r="D42583" t="s">
        <v>166</v>
      </c>
      <c r="E42583" t="s">
        <v>126</v>
      </c>
      <c r="F42583" t="s">
        <v>13470</v>
      </c>
      <c r="G42583" t="s">
        <v>12731</v>
      </c>
      <c r="H42583" t="s">
        <v>76</v>
      </c>
    </row>
    <row r="42584" spans="1:8" hidden="1" x14ac:dyDescent="0.25">
      <c r="A42584" t="s">
        <v>8745</v>
      </c>
      <c r="B42584" t="s">
        <v>8631</v>
      </c>
      <c r="C42584" t="s">
        <v>306</v>
      </c>
      <c r="D42584" t="s">
        <v>166</v>
      </c>
      <c r="E42584" t="s">
        <v>126</v>
      </c>
      <c r="F42584" t="s">
        <v>13484</v>
      </c>
      <c r="G42584" t="s">
        <v>12731</v>
      </c>
      <c r="H42584" t="s">
        <v>76</v>
      </c>
    </row>
    <row r="42585" spans="1:8" hidden="1" x14ac:dyDescent="0.25">
      <c r="A42585" t="s">
        <v>8745</v>
      </c>
      <c r="B42585" t="s">
        <v>8631</v>
      </c>
      <c r="C42585" t="s">
        <v>306</v>
      </c>
      <c r="D42585" t="s">
        <v>166</v>
      </c>
      <c r="E42585" t="s">
        <v>126</v>
      </c>
      <c r="F42585" t="s">
        <v>13484</v>
      </c>
      <c r="G42585" t="s">
        <v>2482</v>
      </c>
      <c r="H42585" t="s">
        <v>76</v>
      </c>
    </row>
    <row r="42586" spans="1:8" hidden="1" x14ac:dyDescent="0.25">
      <c r="A42586" t="s">
        <v>8746</v>
      </c>
      <c r="B42586" t="s">
        <v>8747</v>
      </c>
      <c r="C42586" t="s">
        <v>555</v>
      </c>
      <c r="D42586" t="s">
        <v>166</v>
      </c>
      <c r="E42586" t="s">
        <v>126</v>
      </c>
      <c r="F42586" t="s">
        <v>8742</v>
      </c>
      <c r="G42586" t="s">
        <v>259</v>
      </c>
      <c r="H42586" t="s">
        <v>76</v>
      </c>
    </row>
    <row r="42587" spans="1:8" hidden="1" x14ac:dyDescent="0.25">
      <c r="A42587" t="s">
        <v>8746</v>
      </c>
      <c r="B42587" t="s">
        <v>8747</v>
      </c>
      <c r="C42587" t="s">
        <v>555</v>
      </c>
      <c r="D42587" t="s">
        <v>166</v>
      </c>
      <c r="E42587" t="s">
        <v>126</v>
      </c>
      <c r="F42587" t="s">
        <v>13483</v>
      </c>
      <c r="G42587" t="s">
        <v>12730</v>
      </c>
      <c r="H42587" t="s">
        <v>76</v>
      </c>
    </row>
    <row r="42588" spans="1:8" hidden="1" x14ac:dyDescent="0.25">
      <c r="A42588" t="s">
        <v>8746</v>
      </c>
      <c r="B42588" t="s">
        <v>8747</v>
      </c>
      <c r="C42588" t="s">
        <v>555</v>
      </c>
      <c r="D42588" t="s">
        <v>166</v>
      </c>
      <c r="E42588" t="s">
        <v>126</v>
      </c>
      <c r="F42588" t="s">
        <v>167</v>
      </c>
      <c r="G42588" t="s">
        <v>259</v>
      </c>
      <c r="H42588" t="s">
        <v>76</v>
      </c>
    </row>
    <row r="42589" spans="1:8" hidden="1" x14ac:dyDescent="0.25">
      <c r="A42589" t="s">
        <v>8746</v>
      </c>
      <c r="B42589" t="s">
        <v>8747</v>
      </c>
      <c r="C42589" t="s">
        <v>555</v>
      </c>
      <c r="D42589" t="s">
        <v>166</v>
      </c>
      <c r="E42589" t="s">
        <v>126</v>
      </c>
      <c r="F42589" t="s">
        <v>13469</v>
      </c>
      <c r="G42589" t="s">
        <v>12731</v>
      </c>
      <c r="H42589" t="s">
        <v>76</v>
      </c>
    </row>
    <row r="42590" spans="1:8" hidden="1" x14ac:dyDescent="0.25">
      <c r="A42590" t="s">
        <v>8746</v>
      </c>
      <c r="B42590" t="s">
        <v>8747</v>
      </c>
      <c r="C42590" t="s">
        <v>555</v>
      </c>
      <c r="D42590" t="s">
        <v>166</v>
      </c>
      <c r="E42590" t="s">
        <v>126</v>
      </c>
      <c r="F42590" t="s">
        <v>13485</v>
      </c>
      <c r="G42590" t="s">
        <v>2482</v>
      </c>
      <c r="H42590" t="s">
        <v>76</v>
      </c>
    </row>
    <row r="42591" spans="1:8" hidden="1" x14ac:dyDescent="0.25">
      <c r="A42591" t="s">
        <v>8746</v>
      </c>
      <c r="B42591" t="s">
        <v>8747</v>
      </c>
      <c r="C42591" t="s">
        <v>555</v>
      </c>
      <c r="D42591" t="s">
        <v>166</v>
      </c>
      <c r="E42591" t="s">
        <v>126</v>
      </c>
      <c r="F42591" t="s">
        <v>13484</v>
      </c>
      <c r="G42591" t="s">
        <v>12731</v>
      </c>
      <c r="H42591" t="s">
        <v>76</v>
      </c>
    </row>
    <row r="42592" spans="1:8" hidden="1" x14ac:dyDescent="0.25">
      <c r="A42592" t="s">
        <v>8748</v>
      </c>
      <c r="B42592" t="s">
        <v>6930</v>
      </c>
      <c r="C42592" t="s">
        <v>748</v>
      </c>
      <c r="D42592" t="s">
        <v>166</v>
      </c>
      <c r="E42592" t="s">
        <v>126</v>
      </c>
      <c r="F42592" t="s">
        <v>8742</v>
      </c>
      <c r="G42592" t="s">
        <v>6328</v>
      </c>
      <c r="H42592" t="s">
        <v>76</v>
      </c>
    </row>
    <row r="42593" spans="1:8" hidden="1" x14ac:dyDescent="0.25">
      <c r="A42593" t="s">
        <v>8748</v>
      </c>
      <c r="B42593" t="s">
        <v>6930</v>
      </c>
      <c r="C42593" t="s">
        <v>748</v>
      </c>
      <c r="D42593" t="s">
        <v>166</v>
      </c>
      <c r="E42593" t="s">
        <v>126</v>
      </c>
      <c r="F42593" t="s">
        <v>167</v>
      </c>
      <c r="G42593" t="s">
        <v>259</v>
      </c>
      <c r="H42593" t="s">
        <v>76</v>
      </c>
    </row>
    <row r="42594" spans="1:8" hidden="1" x14ac:dyDescent="0.25">
      <c r="A42594" t="s">
        <v>8749</v>
      </c>
      <c r="B42594" t="s">
        <v>8750</v>
      </c>
      <c r="C42594" t="s">
        <v>2018</v>
      </c>
      <c r="D42594" t="s">
        <v>173</v>
      </c>
      <c r="E42594" t="s">
        <v>127</v>
      </c>
      <c r="F42594" t="s">
        <v>8742</v>
      </c>
      <c r="G42594" t="s">
        <v>5148</v>
      </c>
      <c r="H42594" t="s">
        <v>76</v>
      </c>
    </row>
    <row r="42595" spans="1:8" hidden="1" x14ac:dyDescent="0.25">
      <c r="A42595" t="s">
        <v>8749</v>
      </c>
      <c r="B42595" t="s">
        <v>8750</v>
      </c>
      <c r="C42595" t="s">
        <v>2018</v>
      </c>
      <c r="D42595" t="s">
        <v>173</v>
      </c>
      <c r="E42595" t="s">
        <v>127</v>
      </c>
      <c r="F42595" t="s">
        <v>167</v>
      </c>
      <c r="G42595" t="s">
        <v>259</v>
      </c>
      <c r="H42595" t="s">
        <v>76</v>
      </c>
    </row>
    <row r="42596" spans="1:8" hidden="1" x14ac:dyDescent="0.25">
      <c r="A42596" t="s">
        <v>8749</v>
      </c>
      <c r="B42596" t="s">
        <v>8750</v>
      </c>
      <c r="C42596" t="s">
        <v>2018</v>
      </c>
      <c r="D42596" t="s">
        <v>173</v>
      </c>
      <c r="E42596" t="s">
        <v>127</v>
      </c>
      <c r="F42596" t="s">
        <v>13470</v>
      </c>
      <c r="G42596" t="s">
        <v>2482</v>
      </c>
      <c r="H42596" t="s">
        <v>76</v>
      </c>
    </row>
    <row r="42597" spans="1:8" hidden="1" x14ac:dyDescent="0.25">
      <c r="A42597" t="s">
        <v>8749</v>
      </c>
      <c r="B42597" t="s">
        <v>8750</v>
      </c>
      <c r="C42597" t="s">
        <v>2018</v>
      </c>
      <c r="D42597" t="s">
        <v>173</v>
      </c>
      <c r="E42597" t="s">
        <v>127</v>
      </c>
      <c r="F42597" t="s">
        <v>13484</v>
      </c>
      <c r="G42597" t="s">
        <v>12731</v>
      </c>
      <c r="H42597" t="s">
        <v>76</v>
      </c>
    </row>
    <row r="42598" spans="1:8" hidden="1" x14ac:dyDescent="0.25">
      <c r="A42598" t="s">
        <v>8749</v>
      </c>
      <c r="B42598" t="s">
        <v>8750</v>
      </c>
      <c r="C42598" t="s">
        <v>2018</v>
      </c>
      <c r="D42598" t="s">
        <v>173</v>
      </c>
      <c r="E42598" t="s">
        <v>127</v>
      </c>
      <c r="F42598" t="s">
        <v>13484</v>
      </c>
      <c r="G42598" t="s">
        <v>2482</v>
      </c>
      <c r="H42598" t="s">
        <v>76</v>
      </c>
    </row>
    <row r="42599" spans="1:8" hidden="1" x14ac:dyDescent="0.25">
      <c r="A42599" t="s">
        <v>8751</v>
      </c>
      <c r="B42599" t="s">
        <v>8741</v>
      </c>
      <c r="C42599" t="s">
        <v>548</v>
      </c>
      <c r="D42599" t="s">
        <v>173</v>
      </c>
      <c r="E42599" t="s">
        <v>127</v>
      </c>
      <c r="F42599" t="s">
        <v>8742</v>
      </c>
      <c r="G42599" t="s">
        <v>6328</v>
      </c>
      <c r="H42599" t="s">
        <v>76</v>
      </c>
    </row>
    <row r="42600" spans="1:8" hidden="1" x14ac:dyDescent="0.25">
      <c r="A42600" t="s">
        <v>8751</v>
      </c>
      <c r="B42600" t="s">
        <v>8741</v>
      </c>
      <c r="C42600" t="s">
        <v>548</v>
      </c>
      <c r="D42600" t="s">
        <v>173</v>
      </c>
      <c r="E42600" t="s">
        <v>127</v>
      </c>
      <c r="F42600" t="s">
        <v>167</v>
      </c>
      <c r="G42600" t="s">
        <v>259</v>
      </c>
      <c r="H42600" t="s">
        <v>76</v>
      </c>
    </row>
    <row r="42601" spans="1:8" hidden="1" x14ac:dyDescent="0.25">
      <c r="A42601" t="s">
        <v>8752</v>
      </c>
      <c r="B42601" t="s">
        <v>6858</v>
      </c>
      <c r="C42601" t="s">
        <v>545</v>
      </c>
      <c r="D42601" t="s">
        <v>173</v>
      </c>
      <c r="E42601" t="s">
        <v>127</v>
      </c>
      <c r="F42601" t="s">
        <v>8742</v>
      </c>
      <c r="G42601" t="s">
        <v>45</v>
      </c>
      <c r="H42601" t="s">
        <v>76</v>
      </c>
    </row>
    <row r="42602" spans="1:8" hidden="1" x14ac:dyDescent="0.25">
      <c r="A42602" t="s">
        <v>8752</v>
      </c>
      <c r="B42602" t="s">
        <v>6858</v>
      </c>
      <c r="C42602" t="s">
        <v>545</v>
      </c>
      <c r="D42602" t="s">
        <v>173</v>
      </c>
      <c r="E42602" t="s">
        <v>127</v>
      </c>
      <c r="F42602" t="s">
        <v>13483</v>
      </c>
      <c r="G42602" t="s">
        <v>12730</v>
      </c>
      <c r="H42602" t="s">
        <v>76</v>
      </c>
    </row>
    <row r="42603" spans="1:8" hidden="1" x14ac:dyDescent="0.25">
      <c r="A42603" t="s">
        <v>8752</v>
      </c>
      <c r="B42603" t="s">
        <v>6858</v>
      </c>
      <c r="C42603" t="s">
        <v>545</v>
      </c>
      <c r="D42603" t="s">
        <v>173</v>
      </c>
      <c r="E42603" t="s">
        <v>127</v>
      </c>
      <c r="F42603" t="s">
        <v>167</v>
      </c>
      <c r="G42603" t="s">
        <v>259</v>
      </c>
      <c r="H42603" t="s">
        <v>76</v>
      </c>
    </row>
    <row r="42604" spans="1:8" hidden="1" x14ac:dyDescent="0.25">
      <c r="A42604" t="s">
        <v>8752</v>
      </c>
      <c r="B42604" t="s">
        <v>6858</v>
      </c>
      <c r="C42604" t="s">
        <v>545</v>
      </c>
      <c r="D42604" t="s">
        <v>173</v>
      </c>
      <c r="E42604" t="s">
        <v>127</v>
      </c>
      <c r="F42604" t="s">
        <v>13469</v>
      </c>
      <c r="G42604" t="s">
        <v>2482</v>
      </c>
      <c r="H42604" t="s">
        <v>76</v>
      </c>
    </row>
    <row r="42605" spans="1:8" hidden="1" x14ac:dyDescent="0.25">
      <c r="A42605" t="s">
        <v>8752</v>
      </c>
      <c r="B42605" t="s">
        <v>6858</v>
      </c>
      <c r="C42605" t="s">
        <v>545</v>
      </c>
      <c r="D42605" t="s">
        <v>173</v>
      </c>
      <c r="E42605" t="s">
        <v>127</v>
      </c>
      <c r="F42605" t="s">
        <v>13484</v>
      </c>
      <c r="G42605" t="s">
        <v>12731</v>
      </c>
      <c r="H42605" t="s">
        <v>76</v>
      </c>
    </row>
    <row r="42606" spans="1:8" hidden="1" x14ac:dyDescent="0.25">
      <c r="A42606" t="s">
        <v>8752</v>
      </c>
      <c r="B42606" t="s">
        <v>6858</v>
      </c>
      <c r="C42606" t="s">
        <v>545</v>
      </c>
      <c r="D42606" t="s">
        <v>173</v>
      </c>
      <c r="E42606" t="s">
        <v>127</v>
      </c>
      <c r="F42606" t="s">
        <v>13485</v>
      </c>
      <c r="G42606" t="s">
        <v>2482</v>
      </c>
      <c r="H42606" t="s">
        <v>76</v>
      </c>
    </row>
    <row r="42607" spans="1:8" hidden="1" x14ac:dyDescent="0.25">
      <c r="A42607" t="s">
        <v>8753</v>
      </c>
      <c r="B42607" t="s">
        <v>8754</v>
      </c>
      <c r="C42607" t="s">
        <v>415</v>
      </c>
      <c r="D42607" t="s">
        <v>181</v>
      </c>
      <c r="E42607" t="s">
        <v>127</v>
      </c>
      <c r="F42607" t="s">
        <v>8742</v>
      </c>
      <c r="G42607" t="s">
        <v>45</v>
      </c>
      <c r="H42607" t="s">
        <v>76</v>
      </c>
    </row>
    <row r="42608" spans="1:8" hidden="1" x14ac:dyDescent="0.25">
      <c r="A42608" t="s">
        <v>8755</v>
      </c>
      <c r="B42608" t="s">
        <v>8756</v>
      </c>
      <c r="C42608" t="s">
        <v>555</v>
      </c>
      <c r="D42608" t="s">
        <v>166</v>
      </c>
      <c r="E42608" t="s">
        <v>127</v>
      </c>
      <c r="F42608" t="s">
        <v>8742</v>
      </c>
      <c r="G42608" t="s">
        <v>6328</v>
      </c>
      <c r="H42608" t="s">
        <v>76</v>
      </c>
    </row>
    <row r="42609" spans="1:8" hidden="1" x14ac:dyDescent="0.25">
      <c r="A42609" t="s">
        <v>8757</v>
      </c>
      <c r="B42609" t="s">
        <v>7771</v>
      </c>
      <c r="C42609" t="s">
        <v>195</v>
      </c>
      <c r="D42609" t="s">
        <v>173</v>
      </c>
      <c r="E42609" t="s">
        <v>126</v>
      </c>
      <c r="F42609" t="s">
        <v>8742</v>
      </c>
      <c r="G42609" t="s">
        <v>259</v>
      </c>
      <c r="H42609" t="s">
        <v>76</v>
      </c>
    </row>
    <row r="42610" spans="1:8" hidden="1" x14ac:dyDescent="0.25">
      <c r="A42610" t="s">
        <v>8757</v>
      </c>
      <c r="B42610" t="s">
        <v>7771</v>
      </c>
      <c r="C42610" t="s">
        <v>195</v>
      </c>
      <c r="D42610" t="s">
        <v>173</v>
      </c>
      <c r="E42610" t="s">
        <v>126</v>
      </c>
      <c r="F42610" t="s">
        <v>167</v>
      </c>
      <c r="G42610" t="s">
        <v>45</v>
      </c>
      <c r="H42610" t="s">
        <v>76</v>
      </c>
    </row>
    <row r="42611" spans="1:8" hidden="1" x14ac:dyDescent="0.25">
      <c r="A42611" t="s">
        <v>8757</v>
      </c>
      <c r="B42611" t="s">
        <v>7771</v>
      </c>
      <c r="C42611" t="s">
        <v>195</v>
      </c>
      <c r="D42611" t="s">
        <v>173</v>
      </c>
      <c r="E42611" t="s">
        <v>126</v>
      </c>
      <c r="F42611" t="s">
        <v>13469</v>
      </c>
      <c r="G42611" t="s">
        <v>12731</v>
      </c>
      <c r="H42611" t="s">
        <v>76</v>
      </c>
    </row>
    <row r="42612" spans="1:8" hidden="1" x14ac:dyDescent="0.25">
      <c r="A42612" t="s">
        <v>8757</v>
      </c>
      <c r="B42612" t="s">
        <v>7771</v>
      </c>
      <c r="C42612" t="s">
        <v>195</v>
      </c>
      <c r="D42612" t="s">
        <v>173</v>
      </c>
      <c r="E42612" t="s">
        <v>126</v>
      </c>
      <c r="F42612" t="s">
        <v>13484</v>
      </c>
      <c r="G42612" t="s">
        <v>12731</v>
      </c>
      <c r="H42612" t="s">
        <v>76</v>
      </c>
    </row>
    <row r="42613" spans="1:8" hidden="1" x14ac:dyDescent="0.25">
      <c r="A42613" t="s">
        <v>8757</v>
      </c>
      <c r="B42613" t="s">
        <v>7771</v>
      </c>
      <c r="C42613" t="s">
        <v>195</v>
      </c>
      <c r="D42613" t="s">
        <v>173</v>
      </c>
      <c r="E42613" t="s">
        <v>126</v>
      </c>
      <c r="F42613" t="s">
        <v>13484</v>
      </c>
      <c r="G42613" t="s">
        <v>2482</v>
      </c>
      <c r="H42613" t="s">
        <v>76</v>
      </c>
    </row>
    <row r="42614" spans="1:8" hidden="1" x14ac:dyDescent="0.25">
      <c r="A42614" t="s">
        <v>8758</v>
      </c>
      <c r="B42614" t="s">
        <v>8692</v>
      </c>
      <c r="C42614" t="s">
        <v>825</v>
      </c>
      <c r="D42614" t="s">
        <v>166</v>
      </c>
      <c r="E42614" t="s">
        <v>126</v>
      </c>
      <c r="F42614" t="s">
        <v>8742</v>
      </c>
      <c r="G42614" t="s">
        <v>45</v>
      </c>
      <c r="H42614" t="s">
        <v>76</v>
      </c>
    </row>
    <row r="42615" spans="1:8" hidden="1" x14ac:dyDescent="0.25">
      <c r="A42615" t="s">
        <v>8758</v>
      </c>
      <c r="B42615" t="s">
        <v>8692</v>
      </c>
      <c r="C42615" t="s">
        <v>825</v>
      </c>
      <c r="D42615" t="s">
        <v>166</v>
      </c>
      <c r="E42615" t="s">
        <v>126</v>
      </c>
      <c r="F42615" t="s">
        <v>167</v>
      </c>
      <c r="G42615" t="s">
        <v>45</v>
      </c>
      <c r="H42615" t="s">
        <v>76</v>
      </c>
    </row>
    <row r="42616" spans="1:8" hidden="1" x14ac:dyDescent="0.25">
      <c r="A42616" t="s">
        <v>8759</v>
      </c>
      <c r="B42616" t="s">
        <v>7771</v>
      </c>
      <c r="C42616" t="s">
        <v>195</v>
      </c>
      <c r="D42616" t="s">
        <v>173</v>
      </c>
      <c r="E42616" t="s">
        <v>127</v>
      </c>
      <c r="F42616" t="s">
        <v>8742</v>
      </c>
      <c r="G42616" t="s">
        <v>6328</v>
      </c>
      <c r="H42616" t="s">
        <v>76</v>
      </c>
    </row>
    <row r="42617" spans="1:8" hidden="1" x14ac:dyDescent="0.25">
      <c r="A42617" t="s">
        <v>8759</v>
      </c>
      <c r="B42617" t="s">
        <v>7771</v>
      </c>
      <c r="C42617" t="s">
        <v>195</v>
      </c>
      <c r="D42617" t="s">
        <v>173</v>
      </c>
      <c r="E42617" t="s">
        <v>127</v>
      </c>
      <c r="F42617" t="s">
        <v>13483</v>
      </c>
      <c r="G42617" t="s">
        <v>12730</v>
      </c>
      <c r="H42617" t="s">
        <v>76</v>
      </c>
    </row>
    <row r="42618" spans="1:8" hidden="1" x14ac:dyDescent="0.25">
      <c r="A42618" t="s">
        <v>8760</v>
      </c>
      <c r="B42618" t="s">
        <v>8692</v>
      </c>
      <c r="C42618" t="s">
        <v>825</v>
      </c>
      <c r="D42618" t="s">
        <v>166</v>
      </c>
      <c r="E42618" t="s">
        <v>127</v>
      </c>
      <c r="F42618" t="s">
        <v>8742</v>
      </c>
      <c r="G42618" t="s">
        <v>259</v>
      </c>
      <c r="H42618" t="s">
        <v>76</v>
      </c>
    </row>
    <row r="42619" spans="1:8" hidden="1" x14ac:dyDescent="0.25">
      <c r="A42619" t="s">
        <v>8760</v>
      </c>
      <c r="B42619" t="s">
        <v>8692</v>
      </c>
      <c r="C42619" t="s">
        <v>825</v>
      </c>
      <c r="D42619" t="s">
        <v>166</v>
      </c>
      <c r="E42619" t="s">
        <v>127</v>
      </c>
      <c r="F42619" t="s">
        <v>167</v>
      </c>
      <c r="G42619" t="s">
        <v>45</v>
      </c>
      <c r="H42619" t="s">
        <v>76</v>
      </c>
    </row>
    <row r="42620" spans="1:8" hidden="1" x14ac:dyDescent="0.25">
      <c r="A42620" t="s">
        <v>8761</v>
      </c>
      <c r="B42620" t="s">
        <v>8762</v>
      </c>
      <c r="C42620" t="s">
        <v>994</v>
      </c>
      <c r="D42620" t="s">
        <v>173</v>
      </c>
      <c r="E42620" t="s">
        <v>126</v>
      </c>
      <c r="F42620" t="s">
        <v>8742</v>
      </c>
      <c r="G42620" t="s">
        <v>45</v>
      </c>
      <c r="H42620" t="s">
        <v>76</v>
      </c>
    </row>
    <row r="42621" spans="1:8" hidden="1" x14ac:dyDescent="0.25">
      <c r="A42621" t="s">
        <v>8763</v>
      </c>
      <c r="B42621" t="s">
        <v>4168</v>
      </c>
      <c r="C42621" t="s">
        <v>345</v>
      </c>
      <c r="D42621" t="s">
        <v>166</v>
      </c>
      <c r="E42621" t="s">
        <v>126</v>
      </c>
      <c r="F42621" t="s">
        <v>8742</v>
      </c>
      <c r="G42621" t="s">
        <v>259</v>
      </c>
      <c r="H42621" t="s">
        <v>76</v>
      </c>
    </row>
    <row r="42622" spans="1:8" hidden="1" x14ac:dyDescent="0.25">
      <c r="A42622" t="s">
        <v>8763</v>
      </c>
      <c r="B42622" t="s">
        <v>4168</v>
      </c>
      <c r="C42622" t="s">
        <v>345</v>
      </c>
      <c r="D42622" t="s">
        <v>166</v>
      </c>
      <c r="E42622" t="s">
        <v>126</v>
      </c>
      <c r="F42622" t="s">
        <v>13483</v>
      </c>
      <c r="G42622" t="s">
        <v>12730</v>
      </c>
      <c r="H42622" t="s">
        <v>76</v>
      </c>
    </row>
    <row r="42623" spans="1:8" hidden="1" x14ac:dyDescent="0.25">
      <c r="A42623" t="s">
        <v>8763</v>
      </c>
      <c r="B42623" t="s">
        <v>4168</v>
      </c>
      <c r="C42623" t="s">
        <v>345</v>
      </c>
      <c r="D42623" t="s">
        <v>166</v>
      </c>
      <c r="E42623" t="s">
        <v>126</v>
      </c>
      <c r="F42623" t="s">
        <v>167</v>
      </c>
      <c r="G42623" t="s">
        <v>259</v>
      </c>
      <c r="H42623" t="s">
        <v>76</v>
      </c>
    </row>
    <row r="42624" spans="1:8" hidden="1" x14ac:dyDescent="0.25">
      <c r="A42624" t="s">
        <v>8764</v>
      </c>
      <c r="B42624" t="s">
        <v>191</v>
      </c>
      <c r="C42624" t="s">
        <v>192</v>
      </c>
      <c r="D42624" t="s">
        <v>166</v>
      </c>
      <c r="E42624" t="s">
        <v>126</v>
      </c>
      <c r="F42624" t="s">
        <v>8742</v>
      </c>
      <c r="G42624" t="s">
        <v>5148</v>
      </c>
      <c r="H42624" t="s">
        <v>76</v>
      </c>
    </row>
    <row r="42625" spans="1:8" hidden="1" x14ac:dyDescent="0.25">
      <c r="A42625" t="s">
        <v>8764</v>
      </c>
      <c r="B42625" t="s">
        <v>191</v>
      </c>
      <c r="C42625" t="s">
        <v>192</v>
      </c>
      <c r="D42625" t="s">
        <v>166</v>
      </c>
      <c r="E42625" t="s">
        <v>126</v>
      </c>
      <c r="F42625" t="s">
        <v>13483</v>
      </c>
      <c r="G42625" t="s">
        <v>12730</v>
      </c>
      <c r="H42625" t="s">
        <v>76</v>
      </c>
    </row>
    <row r="42626" spans="1:8" hidden="1" x14ac:dyDescent="0.25">
      <c r="A42626" t="s">
        <v>8764</v>
      </c>
      <c r="B42626" t="s">
        <v>191</v>
      </c>
      <c r="C42626" t="s">
        <v>192</v>
      </c>
      <c r="D42626" t="s">
        <v>166</v>
      </c>
      <c r="E42626" t="s">
        <v>126</v>
      </c>
      <c r="F42626" t="s">
        <v>167</v>
      </c>
      <c r="G42626" t="s">
        <v>45</v>
      </c>
      <c r="H42626" t="s">
        <v>76</v>
      </c>
    </row>
    <row r="42627" spans="1:8" hidden="1" x14ac:dyDescent="0.25">
      <c r="A42627" t="s">
        <v>8705</v>
      </c>
      <c r="B42627" t="s">
        <v>8706</v>
      </c>
      <c r="C42627" t="s">
        <v>8707</v>
      </c>
      <c r="D42627" t="s">
        <v>166</v>
      </c>
      <c r="E42627" t="s">
        <v>126</v>
      </c>
      <c r="F42627" t="s">
        <v>8742</v>
      </c>
      <c r="G42627" t="s">
        <v>6328</v>
      </c>
      <c r="H42627" t="s">
        <v>76</v>
      </c>
    </row>
    <row r="42628" spans="1:8" hidden="1" x14ac:dyDescent="0.25">
      <c r="A42628" t="s">
        <v>8765</v>
      </c>
      <c r="B42628" t="s">
        <v>3276</v>
      </c>
      <c r="C42628" t="s">
        <v>192</v>
      </c>
      <c r="D42628" t="s">
        <v>166</v>
      </c>
      <c r="E42628" t="s">
        <v>127</v>
      </c>
      <c r="F42628" t="s">
        <v>8742</v>
      </c>
      <c r="G42628" t="s">
        <v>5148</v>
      </c>
      <c r="H42628" t="s">
        <v>76</v>
      </c>
    </row>
    <row r="42629" spans="1:8" hidden="1" x14ac:dyDescent="0.25">
      <c r="A42629" t="s">
        <v>8765</v>
      </c>
      <c r="B42629" t="s">
        <v>3276</v>
      </c>
      <c r="C42629" t="s">
        <v>192</v>
      </c>
      <c r="D42629" t="s">
        <v>166</v>
      </c>
      <c r="E42629" t="s">
        <v>127</v>
      </c>
      <c r="F42629" t="s">
        <v>13483</v>
      </c>
      <c r="G42629" t="s">
        <v>12730</v>
      </c>
      <c r="H42629" t="s">
        <v>76</v>
      </c>
    </row>
    <row r="42630" spans="1:8" hidden="1" x14ac:dyDescent="0.25">
      <c r="A42630" t="s">
        <v>8765</v>
      </c>
      <c r="B42630" t="s">
        <v>3276</v>
      </c>
      <c r="C42630" t="s">
        <v>192</v>
      </c>
      <c r="D42630" t="s">
        <v>166</v>
      </c>
      <c r="E42630" t="s">
        <v>127</v>
      </c>
      <c r="F42630" t="s">
        <v>167</v>
      </c>
      <c r="G42630" t="s">
        <v>45</v>
      </c>
      <c r="H42630" t="s">
        <v>76</v>
      </c>
    </row>
    <row r="42631" spans="1:8" hidden="1" x14ac:dyDescent="0.25">
      <c r="A42631" t="s">
        <v>8765</v>
      </c>
      <c r="B42631" t="s">
        <v>3276</v>
      </c>
      <c r="C42631" t="s">
        <v>192</v>
      </c>
      <c r="D42631" t="s">
        <v>166</v>
      </c>
      <c r="E42631" t="s">
        <v>127</v>
      </c>
      <c r="F42631" t="s">
        <v>13469</v>
      </c>
      <c r="G42631" t="s">
        <v>2482</v>
      </c>
      <c r="H42631" t="s">
        <v>76</v>
      </c>
    </row>
    <row r="42632" spans="1:8" hidden="1" x14ac:dyDescent="0.25">
      <c r="A42632" t="s">
        <v>8765</v>
      </c>
      <c r="B42632" t="s">
        <v>3276</v>
      </c>
      <c r="C42632" t="s">
        <v>192</v>
      </c>
      <c r="D42632" t="s">
        <v>166</v>
      </c>
      <c r="E42632" t="s">
        <v>127</v>
      </c>
      <c r="F42632" t="s">
        <v>13484</v>
      </c>
      <c r="G42632" t="s">
        <v>12731</v>
      </c>
      <c r="H42632" t="s">
        <v>76</v>
      </c>
    </row>
    <row r="42633" spans="1:8" hidden="1" x14ac:dyDescent="0.25">
      <c r="A42633" t="s">
        <v>8765</v>
      </c>
      <c r="B42633" t="s">
        <v>3276</v>
      </c>
      <c r="C42633" t="s">
        <v>192</v>
      </c>
      <c r="D42633" t="s">
        <v>166</v>
      </c>
      <c r="E42633" t="s">
        <v>127</v>
      </c>
      <c r="F42633" t="s">
        <v>13484</v>
      </c>
      <c r="G42633" t="s">
        <v>2482</v>
      </c>
      <c r="H42633" t="s">
        <v>76</v>
      </c>
    </row>
    <row r="42634" spans="1:8" hidden="1" x14ac:dyDescent="0.25">
      <c r="A42634" t="s">
        <v>8766</v>
      </c>
      <c r="B42634" t="s">
        <v>8767</v>
      </c>
      <c r="C42634" t="s">
        <v>184</v>
      </c>
      <c r="D42634" t="s">
        <v>166</v>
      </c>
      <c r="E42634" t="s">
        <v>127</v>
      </c>
      <c r="F42634" t="s">
        <v>8742</v>
      </c>
      <c r="G42634" t="s">
        <v>259</v>
      </c>
      <c r="H42634" t="s">
        <v>76</v>
      </c>
    </row>
    <row r="42635" spans="1:8" hidden="1" x14ac:dyDescent="0.25">
      <c r="A42635" t="s">
        <v>8766</v>
      </c>
      <c r="B42635" t="s">
        <v>8767</v>
      </c>
      <c r="C42635" t="s">
        <v>184</v>
      </c>
      <c r="D42635" t="s">
        <v>166</v>
      </c>
      <c r="E42635" t="s">
        <v>127</v>
      </c>
      <c r="F42635" t="s">
        <v>13483</v>
      </c>
      <c r="G42635" t="s">
        <v>12730</v>
      </c>
      <c r="H42635" t="s">
        <v>76</v>
      </c>
    </row>
    <row r="42636" spans="1:8" hidden="1" x14ac:dyDescent="0.25">
      <c r="A42636" t="s">
        <v>8766</v>
      </c>
      <c r="B42636" t="s">
        <v>8767</v>
      </c>
      <c r="C42636" t="s">
        <v>184</v>
      </c>
      <c r="D42636" t="s">
        <v>166</v>
      </c>
      <c r="E42636" t="s">
        <v>127</v>
      </c>
      <c r="F42636" t="s">
        <v>167</v>
      </c>
      <c r="G42636" t="s">
        <v>259</v>
      </c>
      <c r="H42636" t="s">
        <v>76</v>
      </c>
    </row>
    <row r="42637" spans="1:8" hidden="1" x14ac:dyDescent="0.25">
      <c r="A42637" t="s">
        <v>8768</v>
      </c>
      <c r="B42637" t="s">
        <v>8769</v>
      </c>
      <c r="C42637" t="s">
        <v>994</v>
      </c>
      <c r="D42637" t="s">
        <v>173</v>
      </c>
      <c r="E42637" t="s">
        <v>127</v>
      </c>
      <c r="F42637" t="s">
        <v>8742</v>
      </c>
      <c r="G42637" t="s">
        <v>259</v>
      </c>
      <c r="H42637" t="s">
        <v>76</v>
      </c>
    </row>
    <row r="42638" spans="1:8" hidden="1" x14ac:dyDescent="0.25">
      <c r="A42638" t="s">
        <v>8770</v>
      </c>
      <c r="B42638" t="s">
        <v>318</v>
      </c>
      <c r="C42638" t="s">
        <v>296</v>
      </c>
      <c r="D42638" t="s">
        <v>166</v>
      </c>
      <c r="E42638" t="s">
        <v>126</v>
      </c>
      <c r="F42638" t="s">
        <v>8742</v>
      </c>
      <c r="G42638" t="s">
        <v>6328</v>
      </c>
      <c r="H42638" t="s">
        <v>76</v>
      </c>
    </row>
    <row r="42639" spans="1:8" hidden="1" x14ac:dyDescent="0.25">
      <c r="A42639" t="s">
        <v>8770</v>
      </c>
      <c r="B42639" t="s">
        <v>318</v>
      </c>
      <c r="C42639" t="s">
        <v>296</v>
      </c>
      <c r="D42639" t="s">
        <v>166</v>
      </c>
      <c r="E42639" t="s">
        <v>126</v>
      </c>
      <c r="F42639" t="s">
        <v>13483</v>
      </c>
      <c r="G42639" t="s">
        <v>12730</v>
      </c>
      <c r="H42639" t="s">
        <v>76</v>
      </c>
    </row>
    <row r="42640" spans="1:8" hidden="1" x14ac:dyDescent="0.25">
      <c r="A42640" t="s">
        <v>8771</v>
      </c>
      <c r="B42640" t="s">
        <v>8772</v>
      </c>
      <c r="C42640" t="s">
        <v>8772</v>
      </c>
      <c r="D42640" t="s">
        <v>166</v>
      </c>
      <c r="E42640" t="s">
        <v>126</v>
      </c>
      <c r="F42640" t="s">
        <v>8742</v>
      </c>
      <c r="G42640" t="s">
        <v>259</v>
      </c>
      <c r="H42640" t="s">
        <v>76</v>
      </c>
    </row>
    <row r="42641" spans="1:8" hidden="1" x14ac:dyDescent="0.25">
      <c r="A42641" t="s">
        <v>8773</v>
      </c>
      <c r="B42641" t="s">
        <v>8774</v>
      </c>
      <c r="C42641" t="s">
        <v>5272</v>
      </c>
      <c r="D42641" t="s">
        <v>166</v>
      </c>
      <c r="E42641" t="s">
        <v>126</v>
      </c>
      <c r="F42641" t="s">
        <v>8742</v>
      </c>
      <c r="G42641" t="s">
        <v>5148</v>
      </c>
      <c r="H42641" t="s">
        <v>76</v>
      </c>
    </row>
    <row r="42642" spans="1:8" hidden="1" x14ac:dyDescent="0.25">
      <c r="A42642" t="s">
        <v>8775</v>
      </c>
      <c r="B42642" t="s">
        <v>171</v>
      </c>
      <c r="C42642" t="s">
        <v>172</v>
      </c>
      <c r="D42642" t="s">
        <v>173</v>
      </c>
      <c r="E42642" t="s">
        <v>126</v>
      </c>
      <c r="F42642" t="s">
        <v>8742</v>
      </c>
      <c r="G42642" t="s">
        <v>5148</v>
      </c>
      <c r="H42642" t="s">
        <v>76</v>
      </c>
    </row>
    <row r="42643" spans="1:8" hidden="1" x14ac:dyDescent="0.25">
      <c r="A42643" t="s">
        <v>8775</v>
      </c>
      <c r="B42643" t="s">
        <v>171</v>
      </c>
      <c r="C42643" t="s">
        <v>172</v>
      </c>
      <c r="D42643" t="s">
        <v>173</v>
      </c>
      <c r="E42643" t="s">
        <v>126</v>
      </c>
      <c r="F42643" t="s">
        <v>13483</v>
      </c>
      <c r="G42643" t="s">
        <v>12730</v>
      </c>
      <c r="H42643" t="s">
        <v>76</v>
      </c>
    </row>
    <row r="42644" spans="1:8" hidden="1" x14ac:dyDescent="0.25">
      <c r="A42644" t="s">
        <v>8776</v>
      </c>
      <c r="B42644" t="s">
        <v>8332</v>
      </c>
      <c r="C42644" t="s">
        <v>306</v>
      </c>
      <c r="D42644" t="s">
        <v>166</v>
      </c>
      <c r="E42644" t="s">
        <v>126</v>
      </c>
      <c r="F42644" t="s">
        <v>8742</v>
      </c>
      <c r="G42644" t="s">
        <v>45</v>
      </c>
      <c r="H42644" t="s">
        <v>76</v>
      </c>
    </row>
    <row r="42645" spans="1:8" hidden="1" x14ac:dyDescent="0.25">
      <c r="A42645" t="s">
        <v>8776</v>
      </c>
      <c r="B42645" t="s">
        <v>8332</v>
      </c>
      <c r="C42645" t="s">
        <v>306</v>
      </c>
      <c r="D42645" t="s">
        <v>166</v>
      </c>
      <c r="E42645" t="s">
        <v>126</v>
      </c>
      <c r="F42645" t="s">
        <v>13483</v>
      </c>
      <c r="G42645" t="s">
        <v>12730</v>
      </c>
      <c r="H42645" t="s">
        <v>76</v>
      </c>
    </row>
    <row r="42646" spans="1:8" hidden="1" x14ac:dyDescent="0.25">
      <c r="A42646" t="s">
        <v>8777</v>
      </c>
      <c r="B42646" t="s">
        <v>372</v>
      </c>
      <c r="C42646" t="s">
        <v>192</v>
      </c>
      <c r="D42646" t="s">
        <v>166</v>
      </c>
      <c r="E42646" t="s">
        <v>126</v>
      </c>
      <c r="F42646" t="s">
        <v>8742</v>
      </c>
      <c r="G42646" t="s">
        <v>45</v>
      </c>
      <c r="H42646" t="s">
        <v>76</v>
      </c>
    </row>
    <row r="42647" spans="1:8" hidden="1" x14ac:dyDescent="0.25">
      <c r="A42647" t="s">
        <v>8777</v>
      </c>
      <c r="B42647" t="s">
        <v>372</v>
      </c>
      <c r="C42647" t="s">
        <v>192</v>
      </c>
      <c r="D42647" t="s">
        <v>166</v>
      </c>
      <c r="E42647" t="s">
        <v>126</v>
      </c>
      <c r="F42647" t="s">
        <v>13483</v>
      </c>
      <c r="G42647" t="s">
        <v>12730</v>
      </c>
      <c r="H42647" t="s">
        <v>76</v>
      </c>
    </row>
    <row r="42648" spans="1:8" hidden="1" x14ac:dyDescent="0.25">
      <c r="A42648" t="s">
        <v>8778</v>
      </c>
      <c r="B42648" t="s">
        <v>8756</v>
      </c>
      <c r="C42648" t="s">
        <v>555</v>
      </c>
      <c r="D42648" t="s">
        <v>166</v>
      </c>
      <c r="E42648" t="s">
        <v>126</v>
      </c>
      <c r="F42648" t="s">
        <v>8742</v>
      </c>
      <c r="G42648" t="s">
        <v>5148</v>
      </c>
      <c r="H42648" t="s">
        <v>76</v>
      </c>
    </row>
    <row r="42649" spans="1:8" hidden="1" x14ac:dyDescent="0.25">
      <c r="A42649" t="s">
        <v>8779</v>
      </c>
      <c r="B42649" t="s">
        <v>827</v>
      </c>
      <c r="C42649" t="s">
        <v>825</v>
      </c>
      <c r="D42649" t="s">
        <v>166</v>
      </c>
      <c r="E42649" t="s">
        <v>126</v>
      </c>
      <c r="F42649" t="s">
        <v>8742</v>
      </c>
      <c r="G42649" t="s">
        <v>5148</v>
      </c>
      <c r="H42649" t="s">
        <v>76</v>
      </c>
    </row>
    <row r="42650" spans="1:8" hidden="1" x14ac:dyDescent="0.25">
      <c r="A42650" t="s">
        <v>8779</v>
      </c>
      <c r="B42650" t="s">
        <v>827</v>
      </c>
      <c r="C42650" t="s">
        <v>825</v>
      </c>
      <c r="D42650" t="s">
        <v>166</v>
      </c>
      <c r="E42650" t="s">
        <v>126</v>
      </c>
      <c r="F42650" t="s">
        <v>167</v>
      </c>
      <c r="G42650" t="s">
        <v>259</v>
      </c>
      <c r="H42650" t="s">
        <v>76</v>
      </c>
    </row>
    <row r="42651" spans="1:8" hidden="1" x14ac:dyDescent="0.25">
      <c r="A42651" t="s">
        <v>8779</v>
      </c>
      <c r="B42651" t="s">
        <v>827</v>
      </c>
      <c r="C42651" t="s">
        <v>825</v>
      </c>
      <c r="D42651" t="s">
        <v>166</v>
      </c>
      <c r="E42651" t="s">
        <v>126</v>
      </c>
      <c r="F42651" t="s">
        <v>13470</v>
      </c>
      <c r="G42651" t="s">
        <v>12731</v>
      </c>
      <c r="H42651" t="s">
        <v>76</v>
      </c>
    </row>
    <row r="42652" spans="1:8" hidden="1" x14ac:dyDescent="0.25">
      <c r="A42652" t="s">
        <v>8779</v>
      </c>
      <c r="B42652" t="s">
        <v>827</v>
      </c>
      <c r="C42652" t="s">
        <v>825</v>
      </c>
      <c r="D42652" t="s">
        <v>166</v>
      </c>
      <c r="E42652" t="s">
        <v>126</v>
      </c>
      <c r="F42652" t="s">
        <v>13485</v>
      </c>
      <c r="G42652" t="s">
        <v>2482</v>
      </c>
      <c r="H42652" t="s">
        <v>76</v>
      </c>
    </row>
    <row r="42653" spans="1:8" hidden="1" x14ac:dyDescent="0.25">
      <c r="A42653" t="s">
        <v>8779</v>
      </c>
      <c r="B42653" t="s">
        <v>827</v>
      </c>
      <c r="C42653" t="s">
        <v>825</v>
      </c>
      <c r="D42653" t="s">
        <v>166</v>
      </c>
      <c r="E42653" t="s">
        <v>126</v>
      </c>
      <c r="F42653" t="s">
        <v>13484</v>
      </c>
      <c r="G42653" t="s">
        <v>12731</v>
      </c>
      <c r="H42653" t="s">
        <v>76</v>
      </c>
    </row>
    <row r="42654" spans="1:8" hidden="1" x14ac:dyDescent="0.25">
      <c r="A42654" t="s">
        <v>8780</v>
      </c>
      <c r="B42654" t="s">
        <v>8781</v>
      </c>
      <c r="C42654" t="s">
        <v>466</v>
      </c>
      <c r="D42654" t="s">
        <v>173</v>
      </c>
      <c r="E42654" t="s">
        <v>127</v>
      </c>
      <c r="F42654" t="s">
        <v>8742</v>
      </c>
      <c r="G42654" t="s">
        <v>259</v>
      </c>
      <c r="H42654" t="s">
        <v>76</v>
      </c>
    </row>
    <row r="42655" spans="1:8" hidden="1" x14ac:dyDescent="0.25">
      <c r="A42655" t="s">
        <v>8780</v>
      </c>
      <c r="B42655" t="s">
        <v>8781</v>
      </c>
      <c r="C42655" t="s">
        <v>466</v>
      </c>
      <c r="D42655" t="s">
        <v>173</v>
      </c>
      <c r="E42655" t="s">
        <v>127</v>
      </c>
      <c r="F42655" t="s">
        <v>13483</v>
      </c>
      <c r="G42655" t="s">
        <v>12730</v>
      </c>
      <c r="H42655" t="s">
        <v>76</v>
      </c>
    </row>
    <row r="42656" spans="1:8" hidden="1" x14ac:dyDescent="0.25">
      <c r="A42656" t="s">
        <v>8782</v>
      </c>
      <c r="B42656" t="s">
        <v>8783</v>
      </c>
      <c r="C42656" t="s">
        <v>545</v>
      </c>
      <c r="D42656" t="s">
        <v>173</v>
      </c>
      <c r="E42656" t="s">
        <v>127</v>
      </c>
      <c r="F42656" t="s">
        <v>8742</v>
      </c>
      <c r="G42656" t="s">
        <v>5148</v>
      </c>
      <c r="H42656" t="s">
        <v>76</v>
      </c>
    </row>
    <row r="42657" spans="1:8" hidden="1" x14ac:dyDescent="0.25">
      <c r="A42657" t="s">
        <v>8784</v>
      </c>
      <c r="B42657" t="s">
        <v>827</v>
      </c>
      <c r="C42657" t="s">
        <v>825</v>
      </c>
      <c r="D42657" t="s">
        <v>166</v>
      </c>
      <c r="E42657" t="s">
        <v>127</v>
      </c>
      <c r="F42657" t="s">
        <v>8742</v>
      </c>
      <c r="G42657" t="s">
        <v>6328</v>
      </c>
      <c r="H42657" t="s">
        <v>76</v>
      </c>
    </row>
    <row r="42658" spans="1:8" hidden="1" x14ac:dyDescent="0.25">
      <c r="A42658" t="s">
        <v>8784</v>
      </c>
      <c r="B42658" t="s">
        <v>827</v>
      </c>
      <c r="C42658" t="s">
        <v>825</v>
      </c>
      <c r="D42658" t="s">
        <v>166</v>
      </c>
      <c r="E42658" t="s">
        <v>127</v>
      </c>
      <c r="F42658" t="s">
        <v>13483</v>
      </c>
      <c r="G42658" t="s">
        <v>12730</v>
      </c>
      <c r="H42658" t="s">
        <v>76</v>
      </c>
    </row>
    <row r="42659" spans="1:8" hidden="1" x14ac:dyDescent="0.25">
      <c r="A42659" t="s">
        <v>8784</v>
      </c>
      <c r="B42659" t="s">
        <v>827</v>
      </c>
      <c r="C42659" t="s">
        <v>825</v>
      </c>
      <c r="D42659" t="s">
        <v>166</v>
      </c>
      <c r="E42659" t="s">
        <v>127</v>
      </c>
      <c r="F42659" t="s">
        <v>167</v>
      </c>
      <c r="G42659" t="s">
        <v>45</v>
      </c>
      <c r="H42659" t="s">
        <v>76</v>
      </c>
    </row>
    <row r="42660" spans="1:8" hidden="1" x14ac:dyDescent="0.25">
      <c r="A42660" t="s">
        <v>8785</v>
      </c>
      <c r="B42660" t="s">
        <v>8786</v>
      </c>
      <c r="C42660" t="s">
        <v>1206</v>
      </c>
      <c r="D42660" t="s">
        <v>166</v>
      </c>
      <c r="E42660" t="s">
        <v>127</v>
      </c>
      <c r="F42660" t="s">
        <v>8742</v>
      </c>
      <c r="G42660" t="s">
        <v>5148</v>
      </c>
      <c r="H42660" t="s">
        <v>76</v>
      </c>
    </row>
    <row r="42661" spans="1:8" hidden="1" x14ac:dyDescent="0.25">
      <c r="A42661" t="s">
        <v>8785</v>
      </c>
      <c r="B42661" t="s">
        <v>8786</v>
      </c>
      <c r="C42661" t="s">
        <v>1206</v>
      </c>
      <c r="D42661" t="s">
        <v>166</v>
      </c>
      <c r="E42661" t="s">
        <v>127</v>
      </c>
      <c r="F42661" t="s">
        <v>13483</v>
      </c>
      <c r="G42661" t="s">
        <v>12730</v>
      </c>
      <c r="H42661" t="s">
        <v>76</v>
      </c>
    </row>
    <row r="42662" spans="1:8" hidden="1" x14ac:dyDescent="0.25">
      <c r="A42662" t="s">
        <v>8785</v>
      </c>
      <c r="B42662" t="s">
        <v>8786</v>
      </c>
      <c r="C42662" t="s">
        <v>1206</v>
      </c>
      <c r="D42662" t="s">
        <v>166</v>
      </c>
      <c r="E42662" t="s">
        <v>127</v>
      </c>
      <c r="F42662" t="s">
        <v>167</v>
      </c>
      <c r="G42662" t="s">
        <v>45</v>
      </c>
      <c r="H42662" t="s">
        <v>76</v>
      </c>
    </row>
    <row r="42663" spans="1:8" hidden="1" x14ac:dyDescent="0.25">
      <c r="A42663" t="s">
        <v>8785</v>
      </c>
      <c r="B42663" t="s">
        <v>8786</v>
      </c>
      <c r="C42663" t="s">
        <v>1206</v>
      </c>
      <c r="D42663" t="s">
        <v>166</v>
      </c>
      <c r="E42663" t="s">
        <v>127</v>
      </c>
      <c r="F42663" t="s">
        <v>13470</v>
      </c>
      <c r="G42663" t="s">
        <v>2482</v>
      </c>
      <c r="H42663" t="s">
        <v>76</v>
      </c>
    </row>
    <row r="42664" spans="1:8" hidden="1" x14ac:dyDescent="0.25">
      <c r="A42664" t="s">
        <v>8785</v>
      </c>
      <c r="B42664" t="s">
        <v>8786</v>
      </c>
      <c r="C42664" t="s">
        <v>1206</v>
      </c>
      <c r="D42664" t="s">
        <v>166</v>
      </c>
      <c r="E42664" t="s">
        <v>127</v>
      </c>
      <c r="F42664" t="s">
        <v>13484</v>
      </c>
      <c r="G42664" t="s">
        <v>12731</v>
      </c>
      <c r="H42664" t="s">
        <v>76</v>
      </c>
    </row>
    <row r="42665" spans="1:8" hidden="1" x14ac:dyDescent="0.25">
      <c r="A42665" t="s">
        <v>8785</v>
      </c>
      <c r="B42665" t="s">
        <v>8786</v>
      </c>
      <c r="C42665" t="s">
        <v>1206</v>
      </c>
      <c r="D42665" t="s">
        <v>166</v>
      </c>
      <c r="E42665" t="s">
        <v>127</v>
      </c>
      <c r="F42665" t="s">
        <v>13485</v>
      </c>
      <c r="G42665" t="s">
        <v>2482</v>
      </c>
      <c r="H42665" t="s">
        <v>76</v>
      </c>
    </row>
    <row r="42666" spans="1:8" hidden="1" x14ac:dyDescent="0.25">
      <c r="A42666" t="s">
        <v>8787</v>
      </c>
      <c r="B42666" t="s">
        <v>8788</v>
      </c>
      <c r="C42666" t="s">
        <v>195</v>
      </c>
      <c r="D42666" t="s">
        <v>173</v>
      </c>
      <c r="E42666" t="s">
        <v>127</v>
      </c>
      <c r="F42666" t="s">
        <v>8742</v>
      </c>
      <c r="G42666" t="s">
        <v>45</v>
      </c>
      <c r="H42666" t="s">
        <v>76</v>
      </c>
    </row>
    <row r="42667" spans="1:8" hidden="1" x14ac:dyDescent="0.25">
      <c r="A42667" t="s">
        <v>8787</v>
      </c>
      <c r="B42667" t="s">
        <v>8788</v>
      </c>
      <c r="C42667" t="s">
        <v>195</v>
      </c>
      <c r="D42667" t="s">
        <v>173</v>
      </c>
      <c r="E42667" t="s">
        <v>127</v>
      </c>
      <c r="F42667" t="s">
        <v>13483</v>
      </c>
      <c r="G42667" t="s">
        <v>12730</v>
      </c>
      <c r="H42667" t="s">
        <v>7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8C2D-FBA6-4948-B052-246A8C19A33D}">
  <sheetPr>
    <tabColor rgb="FF00B050"/>
  </sheetPr>
  <dimension ref="B17:T46"/>
  <sheetViews>
    <sheetView topLeftCell="A16" zoomScale="85" zoomScaleNormal="85" workbookViewId="0">
      <selection activeCell="M46" sqref="M46"/>
    </sheetView>
  </sheetViews>
  <sheetFormatPr baseColWidth="10" defaultColWidth="4.42578125" defaultRowHeight="15" x14ac:dyDescent="0.25"/>
  <cols>
    <col min="2" max="2" width="31.7109375" bestFit="1" customWidth="1"/>
    <col min="3" max="3" width="9.5703125" bestFit="1" customWidth="1"/>
    <col min="4" max="13" width="7" bestFit="1" customWidth="1"/>
    <col min="14" max="14" width="5.140625" bestFit="1" customWidth="1"/>
    <col min="19" max="19" width="17.5703125" bestFit="1" customWidth="1"/>
    <col min="20" max="20" width="20.140625" bestFit="1" customWidth="1"/>
    <col min="21" max="31" width="5.140625" bestFit="1" customWidth="1"/>
  </cols>
  <sheetData>
    <row r="17" spans="2:20" x14ac:dyDescent="0.25">
      <c r="B17" s="122" t="s">
        <v>69</v>
      </c>
      <c r="C17" s="122" t="s">
        <v>121</v>
      </c>
      <c r="S17" s="122" t="s">
        <v>68</v>
      </c>
      <c r="T17" t="s">
        <v>69</v>
      </c>
    </row>
    <row r="18" spans="2:20" x14ac:dyDescent="0.25">
      <c r="B18" s="122" t="s">
        <v>68</v>
      </c>
      <c r="C18" s="23" t="s">
        <v>11337</v>
      </c>
      <c r="D18" s="23" t="s">
        <v>77</v>
      </c>
      <c r="E18" s="23" t="s">
        <v>78</v>
      </c>
      <c r="F18" s="23" t="s">
        <v>79</v>
      </c>
      <c r="G18" s="23" t="s">
        <v>80</v>
      </c>
      <c r="H18" s="23" t="s">
        <v>81</v>
      </c>
      <c r="I18" s="23" t="s">
        <v>82</v>
      </c>
      <c r="J18" s="23" t="s">
        <v>83</v>
      </c>
      <c r="K18" s="23" t="s">
        <v>84</v>
      </c>
      <c r="L18" s="23" t="s">
        <v>76</v>
      </c>
      <c r="M18" s="23" t="s">
        <v>155</v>
      </c>
      <c r="S18" s="123" t="s">
        <v>11337</v>
      </c>
      <c r="T18" s="161">
        <v>1209</v>
      </c>
    </row>
    <row r="19" spans="2:20" x14ac:dyDescent="0.25">
      <c r="B19" s="123" t="s">
        <v>125</v>
      </c>
      <c r="C19">
        <v>1</v>
      </c>
      <c r="D19">
        <v>1</v>
      </c>
      <c r="E19">
        <v>1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S19" s="123" t="s">
        <v>77</v>
      </c>
      <c r="T19" s="161">
        <v>1284</v>
      </c>
    </row>
    <row r="20" spans="2:20" x14ac:dyDescent="0.25">
      <c r="B20" s="123" t="s">
        <v>12676</v>
      </c>
      <c r="D20">
        <v>1</v>
      </c>
      <c r="E20">
        <v>1</v>
      </c>
      <c r="F20">
        <v>1</v>
      </c>
      <c r="G20">
        <v>1</v>
      </c>
      <c r="H20">
        <v>2</v>
      </c>
      <c r="I20">
        <v>2</v>
      </c>
      <c r="J20">
        <v>2</v>
      </c>
      <c r="K20">
        <v>2</v>
      </c>
      <c r="L20">
        <v>2</v>
      </c>
      <c r="M20">
        <v>2</v>
      </c>
      <c r="S20" s="123" t="s">
        <v>78</v>
      </c>
      <c r="T20" s="161">
        <v>1362</v>
      </c>
    </row>
    <row r="21" spans="2:20" x14ac:dyDescent="0.25">
      <c r="B21" s="123" t="s">
        <v>12677</v>
      </c>
      <c r="D21">
        <v>1</v>
      </c>
      <c r="E21">
        <v>2</v>
      </c>
      <c r="F21">
        <v>1</v>
      </c>
      <c r="G21">
        <v>1</v>
      </c>
      <c r="H21">
        <v>1</v>
      </c>
      <c r="I21">
        <v>1</v>
      </c>
      <c r="J21">
        <v>3</v>
      </c>
      <c r="K21">
        <v>3</v>
      </c>
      <c r="L21">
        <v>3</v>
      </c>
      <c r="M21">
        <v>4</v>
      </c>
      <c r="S21" s="123" t="s">
        <v>79</v>
      </c>
      <c r="T21" s="161">
        <v>1424</v>
      </c>
    </row>
    <row r="22" spans="2:20" x14ac:dyDescent="0.25">
      <c r="B22" s="123" t="s">
        <v>12678</v>
      </c>
      <c r="D22">
        <v>7</v>
      </c>
      <c r="E22">
        <v>7</v>
      </c>
      <c r="F22">
        <v>9</v>
      </c>
      <c r="G22">
        <v>11</v>
      </c>
      <c r="H22">
        <v>14</v>
      </c>
      <c r="I22">
        <v>18</v>
      </c>
      <c r="J22">
        <v>19</v>
      </c>
      <c r="K22">
        <v>22</v>
      </c>
      <c r="L22">
        <v>21</v>
      </c>
      <c r="M22">
        <v>24</v>
      </c>
      <c r="S22" s="123" t="s">
        <v>80</v>
      </c>
      <c r="T22" s="161">
        <v>1520</v>
      </c>
    </row>
    <row r="23" spans="2:20" x14ac:dyDescent="0.25">
      <c r="B23" s="123" t="s">
        <v>85</v>
      </c>
      <c r="C23">
        <v>37</v>
      </c>
      <c r="D23">
        <v>34</v>
      </c>
      <c r="E23">
        <v>34</v>
      </c>
      <c r="F23">
        <v>34</v>
      </c>
      <c r="G23">
        <v>34</v>
      </c>
      <c r="H23">
        <v>24</v>
      </c>
      <c r="I23">
        <v>24</v>
      </c>
      <c r="J23">
        <v>32</v>
      </c>
      <c r="K23">
        <v>28</v>
      </c>
      <c r="L23">
        <v>28</v>
      </c>
      <c r="M23">
        <v>28</v>
      </c>
      <c r="S23" s="123" t="s">
        <v>81</v>
      </c>
      <c r="T23" s="161">
        <v>1596</v>
      </c>
    </row>
    <row r="24" spans="2:20" x14ac:dyDescent="0.25">
      <c r="B24" s="123" t="s">
        <v>86</v>
      </c>
      <c r="C24">
        <v>42</v>
      </c>
      <c r="D24">
        <v>41</v>
      </c>
      <c r="E24">
        <v>41</v>
      </c>
      <c r="F24">
        <v>41</v>
      </c>
      <c r="G24">
        <v>41</v>
      </c>
      <c r="H24">
        <v>41</v>
      </c>
      <c r="I24">
        <v>42</v>
      </c>
      <c r="J24">
        <v>41</v>
      </c>
      <c r="K24">
        <v>42</v>
      </c>
      <c r="L24">
        <v>42</v>
      </c>
      <c r="M24">
        <v>42</v>
      </c>
      <c r="S24" s="123" t="s">
        <v>82</v>
      </c>
      <c r="T24" s="161">
        <v>1500</v>
      </c>
    </row>
    <row r="25" spans="2:20" x14ac:dyDescent="0.25">
      <c r="B25" s="123" t="s">
        <v>87</v>
      </c>
      <c r="C25">
        <v>55</v>
      </c>
      <c r="D25">
        <v>56</v>
      </c>
      <c r="E25">
        <v>54</v>
      </c>
      <c r="F25">
        <v>50</v>
      </c>
      <c r="G25">
        <v>55</v>
      </c>
      <c r="H25">
        <v>54</v>
      </c>
      <c r="I25">
        <v>56</v>
      </c>
      <c r="J25">
        <v>56</v>
      </c>
      <c r="K25">
        <v>54</v>
      </c>
      <c r="L25">
        <v>55</v>
      </c>
      <c r="M25">
        <v>56</v>
      </c>
      <c r="S25" s="123" t="s">
        <v>83</v>
      </c>
      <c r="T25" s="161">
        <v>1668</v>
      </c>
    </row>
    <row r="26" spans="2:20" x14ac:dyDescent="0.25">
      <c r="B26" s="123" t="s">
        <v>88</v>
      </c>
      <c r="C26">
        <v>56</v>
      </c>
      <c r="D26">
        <v>55</v>
      </c>
      <c r="E26">
        <v>56</v>
      </c>
      <c r="F26">
        <v>56</v>
      </c>
      <c r="G26">
        <v>55</v>
      </c>
      <c r="H26">
        <v>55</v>
      </c>
      <c r="I26">
        <v>53</v>
      </c>
      <c r="J26">
        <v>56</v>
      </c>
      <c r="K26">
        <v>56</v>
      </c>
      <c r="L26">
        <v>57</v>
      </c>
      <c r="M26">
        <v>65</v>
      </c>
      <c r="S26" s="123" t="s">
        <v>84</v>
      </c>
      <c r="T26" s="161">
        <v>1831</v>
      </c>
    </row>
    <row r="27" spans="2:20" x14ac:dyDescent="0.25">
      <c r="B27" s="123" t="s">
        <v>89</v>
      </c>
      <c r="C27">
        <v>74</v>
      </c>
      <c r="D27">
        <v>84</v>
      </c>
      <c r="E27">
        <v>96</v>
      </c>
      <c r="F27">
        <v>91</v>
      </c>
      <c r="G27">
        <v>92</v>
      </c>
      <c r="H27">
        <v>92</v>
      </c>
      <c r="I27">
        <v>76</v>
      </c>
      <c r="J27">
        <v>71</v>
      </c>
      <c r="K27">
        <v>68</v>
      </c>
      <c r="L27">
        <v>84</v>
      </c>
      <c r="M27">
        <v>69</v>
      </c>
      <c r="S27" s="123" t="s">
        <v>76</v>
      </c>
      <c r="T27" s="161">
        <v>1983</v>
      </c>
    </row>
    <row r="28" spans="2:20" x14ac:dyDescent="0.25">
      <c r="B28" s="123" t="s">
        <v>95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S28" s="123" t="s">
        <v>155</v>
      </c>
      <c r="T28" s="161">
        <v>2059</v>
      </c>
    </row>
    <row r="29" spans="2:20" x14ac:dyDescent="0.25">
      <c r="B29" s="123" t="s">
        <v>94</v>
      </c>
      <c r="J29">
        <v>1</v>
      </c>
      <c r="K29">
        <v>2</v>
      </c>
      <c r="L29">
        <v>2</v>
      </c>
      <c r="M29">
        <v>2</v>
      </c>
      <c r="S29" s="123" t="s">
        <v>61</v>
      </c>
      <c r="T29" s="161">
        <v>17436</v>
      </c>
    </row>
    <row r="30" spans="2:20" x14ac:dyDescent="0.25">
      <c r="B30" s="123" t="s">
        <v>93</v>
      </c>
      <c r="D30">
        <v>1</v>
      </c>
      <c r="E30">
        <v>2</v>
      </c>
      <c r="F30">
        <v>2</v>
      </c>
      <c r="G30">
        <v>1</v>
      </c>
      <c r="H30">
        <v>1</v>
      </c>
      <c r="I30">
        <v>3</v>
      </c>
      <c r="J30">
        <v>2</v>
      </c>
      <c r="K30">
        <v>1</v>
      </c>
      <c r="L30">
        <v>1</v>
      </c>
      <c r="M30">
        <v>2</v>
      </c>
    </row>
    <row r="31" spans="2:20" x14ac:dyDescent="0.25">
      <c r="B31" s="123" t="s">
        <v>96</v>
      </c>
      <c r="C31">
        <v>63</v>
      </c>
      <c r="D31">
        <v>73</v>
      </c>
      <c r="E31">
        <v>80</v>
      </c>
      <c r="F31">
        <v>71</v>
      </c>
      <c r="G31">
        <v>70</v>
      </c>
      <c r="H31">
        <v>89</v>
      </c>
      <c r="I31">
        <v>76</v>
      </c>
      <c r="J31">
        <v>98</v>
      </c>
      <c r="K31">
        <v>92</v>
      </c>
      <c r="L31">
        <v>97</v>
      </c>
      <c r="M31">
        <v>104</v>
      </c>
    </row>
    <row r="32" spans="2:20" x14ac:dyDescent="0.25">
      <c r="B32" s="123" t="s">
        <v>101</v>
      </c>
      <c r="C32">
        <v>65</v>
      </c>
      <c r="D32">
        <v>53</v>
      </c>
      <c r="E32">
        <v>61</v>
      </c>
      <c r="F32">
        <v>67</v>
      </c>
      <c r="G32">
        <v>75</v>
      </c>
      <c r="H32">
        <v>78</v>
      </c>
      <c r="I32">
        <v>70</v>
      </c>
      <c r="J32">
        <v>72</v>
      </c>
      <c r="K32">
        <v>81</v>
      </c>
      <c r="L32">
        <v>79</v>
      </c>
      <c r="M32">
        <v>83</v>
      </c>
    </row>
    <row r="33" spans="2:13" x14ac:dyDescent="0.25">
      <c r="B33" s="123" t="s">
        <v>90</v>
      </c>
      <c r="C33">
        <v>144</v>
      </c>
      <c r="D33">
        <v>144</v>
      </c>
      <c r="E33">
        <v>153</v>
      </c>
      <c r="F33">
        <v>146</v>
      </c>
      <c r="G33">
        <v>159</v>
      </c>
      <c r="H33">
        <v>159</v>
      </c>
      <c r="I33">
        <v>155</v>
      </c>
      <c r="J33">
        <v>177</v>
      </c>
      <c r="K33">
        <v>178</v>
      </c>
      <c r="L33">
        <v>183</v>
      </c>
      <c r="M33">
        <v>196</v>
      </c>
    </row>
    <row r="34" spans="2:13" x14ac:dyDescent="0.25">
      <c r="B34" s="123" t="s">
        <v>126</v>
      </c>
      <c r="K34">
        <v>26</v>
      </c>
      <c r="L34">
        <v>19</v>
      </c>
      <c r="M34">
        <v>17</v>
      </c>
    </row>
    <row r="35" spans="2:13" x14ac:dyDescent="0.25">
      <c r="B35" s="123" t="s">
        <v>127</v>
      </c>
      <c r="K35">
        <v>16</v>
      </c>
      <c r="L35">
        <v>15</v>
      </c>
      <c r="M35">
        <v>11</v>
      </c>
    </row>
    <row r="36" spans="2:13" x14ac:dyDescent="0.25">
      <c r="B36" s="123" t="s">
        <v>118</v>
      </c>
      <c r="C36">
        <v>186</v>
      </c>
      <c r="D36">
        <v>186</v>
      </c>
      <c r="E36">
        <v>174</v>
      </c>
      <c r="F36">
        <v>195</v>
      </c>
      <c r="G36">
        <v>213</v>
      </c>
      <c r="H36">
        <v>230</v>
      </c>
      <c r="I36">
        <v>220</v>
      </c>
      <c r="J36">
        <v>230</v>
      </c>
      <c r="K36">
        <v>250</v>
      </c>
      <c r="L36">
        <v>275</v>
      </c>
      <c r="M36">
        <v>278</v>
      </c>
    </row>
    <row r="37" spans="2:13" x14ac:dyDescent="0.25">
      <c r="B37" s="123" t="s">
        <v>117</v>
      </c>
      <c r="C37">
        <v>90</v>
      </c>
      <c r="D37">
        <v>93</v>
      </c>
      <c r="E37">
        <v>86</v>
      </c>
      <c r="F37">
        <v>92</v>
      </c>
      <c r="G37">
        <v>91</v>
      </c>
      <c r="H37">
        <v>104</v>
      </c>
      <c r="I37">
        <v>105</v>
      </c>
      <c r="J37">
        <v>122</v>
      </c>
      <c r="K37">
        <v>115</v>
      </c>
      <c r="L37">
        <v>123</v>
      </c>
      <c r="M37">
        <v>150</v>
      </c>
    </row>
    <row r="38" spans="2:13" x14ac:dyDescent="0.25">
      <c r="B38" s="123" t="s">
        <v>120</v>
      </c>
      <c r="C38">
        <v>153</v>
      </c>
      <c r="D38">
        <v>167</v>
      </c>
      <c r="E38">
        <v>188</v>
      </c>
      <c r="F38">
        <v>212</v>
      </c>
      <c r="G38">
        <v>217</v>
      </c>
      <c r="H38">
        <v>224</v>
      </c>
      <c r="I38">
        <v>204</v>
      </c>
      <c r="J38">
        <v>224</v>
      </c>
      <c r="K38">
        <v>254</v>
      </c>
      <c r="L38">
        <v>246</v>
      </c>
      <c r="M38">
        <v>239</v>
      </c>
    </row>
    <row r="39" spans="2:13" x14ac:dyDescent="0.25">
      <c r="B39" s="123" t="s">
        <v>115</v>
      </c>
      <c r="L39">
        <v>34</v>
      </c>
      <c r="M39">
        <v>40</v>
      </c>
    </row>
    <row r="40" spans="2:13" x14ac:dyDescent="0.25">
      <c r="B40" s="123" t="s">
        <v>119</v>
      </c>
      <c r="C40">
        <v>90</v>
      </c>
      <c r="D40">
        <v>97</v>
      </c>
      <c r="E40">
        <v>98</v>
      </c>
      <c r="F40">
        <v>102</v>
      </c>
      <c r="G40">
        <v>112</v>
      </c>
      <c r="H40">
        <v>121</v>
      </c>
      <c r="I40">
        <v>109</v>
      </c>
      <c r="J40">
        <v>108</v>
      </c>
      <c r="K40">
        <v>138</v>
      </c>
      <c r="L40">
        <v>152</v>
      </c>
      <c r="M40">
        <v>133</v>
      </c>
    </row>
    <row r="41" spans="2:13" x14ac:dyDescent="0.25">
      <c r="B41" s="123" t="s">
        <v>14512</v>
      </c>
      <c r="M41">
        <v>12</v>
      </c>
    </row>
    <row r="42" spans="2:13" x14ac:dyDescent="0.25">
      <c r="B42" s="123" t="s">
        <v>108</v>
      </c>
      <c r="C42">
        <v>90</v>
      </c>
      <c r="D42">
        <v>110</v>
      </c>
      <c r="E42">
        <v>135</v>
      </c>
      <c r="F42">
        <v>143</v>
      </c>
      <c r="G42">
        <v>156</v>
      </c>
      <c r="H42">
        <v>160</v>
      </c>
      <c r="I42">
        <v>145</v>
      </c>
      <c r="J42">
        <v>180</v>
      </c>
      <c r="K42">
        <v>189</v>
      </c>
      <c r="L42">
        <v>211</v>
      </c>
      <c r="M42">
        <v>223</v>
      </c>
    </row>
    <row r="43" spans="2:13" x14ac:dyDescent="0.25">
      <c r="B43" s="123" t="s">
        <v>110</v>
      </c>
      <c r="C43">
        <v>30</v>
      </c>
      <c r="D43">
        <v>42</v>
      </c>
      <c r="E43">
        <v>49</v>
      </c>
      <c r="F43">
        <v>52</v>
      </c>
      <c r="G43">
        <v>57</v>
      </c>
      <c r="H43">
        <v>56</v>
      </c>
      <c r="I43">
        <v>64</v>
      </c>
      <c r="J43">
        <v>69</v>
      </c>
      <c r="K43">
        <v>89</v>
      </c>
      <c r="L43">
        <v>107</v>
      </c>
      <c r="M43">
        <v>121</v>
      </c>
    </row>
    <row r="44" spans="2:13" x14ac:dyDescent="0.25">
      <c r="B44" s="123" t="s">
        <v>111</v>
      </c>
      <c r="C44">
        <v>33</v>
      </c>
      <c r="D44">
        <v>38</v>
      </c>
      <c r="E44">
        <v>44</v>
      </c>
      <c r="F44">
        <v>58</v>
      </c>
      <c r="G44">
        <v>78</v>
      </c>
      <c r="H44">
        <v>80</v>
      </c>
      <c r="I44">
        <v>65</v>
      </c>
      <c r="J44">
        <v>85</v>
      </c>
      <c r="K44">
        <v>104</v>
      </c>
      <c r="L44">
        <v>119</v>
      </c>
      <c r="M44">
        <v>125</v>
      </c>
    </row>
    <row r="45" spans="2:13" x14ac:dyDescent="0.25">
      <c r="B45" s="123" t="s">
        <v>116</v>
      </c>
      <c r="H45">
        <v>9</v>
      </c>
      <c r="I45">
        <v>10</v>
      </c>
      <c r="J45">
        <v>18</v>
      </c>
      <c r="K45">
        <v>19</v>
      </c>
      <c r="L45">
        <v>26</v>
      </c>
      <c r="M45">
        <v>31</v>
      </c>
    </row>
    <row r="46" spans="2:13" x14ac:dyDescent="0.25">
      <c r="B46" s="123" t="s">
        <v>61</v>
      </c>
      <c r="C46" s="161">
        <v>1209</v>
      </c>
      <c r="D46" s="161">
        <v>1284</v>
      </c>
      <c r="E46" s="161">
        <v>1362</v>
      </c>
      <c r="F46" s="161">
        <v>1424</v>
      </c>
      <c r="G46" s="161">
        <v>1520</v>
      </c>
      <c r="H46" s="161">
        <v>1596</v>
      </c>
      <c r="I46" s="161">
        <v>1500</v>
      </c>
      <c r="J46" s="161">
        <v>1668</v>
      </c>
      <c r="K46" s="161">
        <v>1831</v>
      </c>
      <c r="L46" s="161">
        <v>1983</v>
      </c>
      <c r="M46" s="161">
        <v>205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1AA41-6AB8-45E1-A042-449B2B25B530}">
  <dimension ref="B10:E17"/>
  <sheetViews>
    <sheetView zoomScale="85" zoomScaleNormal="85" workbookViewId="0">
      <selection activeCell="B27" sqref="B27"/>
    </sheetView>
  </sheetViews>
  <sheetFormatPr baseColWidth="10" defaultRowHeight="15" x14ac:dyDescent="0.25"/>
  <cols>
    <col min="2" max="2" width="29.85546875" bestFit="1" customWidth="1"/>
    <col min="3" max="3" width="10.28515625" bestFit="1" customWidth="1"/>
    <col min="4" max="4" width="6.28515625" bestFit="1" customWidth="1"/>
    <col min="5" max="5" width="12.5703125" bestFit="1" customWidth="1"/>
    <col min="6" max="6" width="4" bestFit="1" customWidth="1"/>
    <col min="7" max="7" width="6.140625" bestFit="1" customWidth="1"/>
    <col min="8" max="8" width="3.5703125" bestFit="1" customWidth="1"/>
    <col min="9" max="9" width="4" bestFit="1" customWidth="1"/>
    <col min="10" max="10" width="6" bestFit="1" customWidth="1"/>
    <col min="11" max="11" width="5" bestFit="1" customWidth="1"/>
    <col min="12" max="12" width="5.5703125" bestFit="1" customWidth="1"/>
    <col min="13" max="13" width="5.140625" bestFit="1" customWidth="1"/>
    <col min="14" max="14" width="4.5703125" bestFit="1" customWidth="1"/>
    <col min="15" max="15" width="3.140625" bestFit="1" customWidth="1"/>
    <col min="16" max="16" width="12.5703125" bestFit="1" customWidth="1"/>
  </cols>
  <sheetData>
    <row r="10" spans="3:5" ht="21.75" customHeight="1" x14ac:dyDescent="0.25"/>
    <row r="15" spans="3:5" x14ac:dyDescent="0.25">
      <c r="C15" s="122" t="s">
        <v>131</v>
      </c>
    </row>
    <row r="16" spans="3:5" x14ac:dyDescent="0.25">
      <c r="C16" t="s">
        <v>129</v>
      </c>
      <c r="D16" t="s">
        <v>130</v>
      </c>
      <c r="E16" t="s">
        <v>61</v>
      </c>
    </row>
    <row r="17" spans="2:5" x14ac:dyDescent="0.25">
      <c r="B17" t="s">
        <v>128</v>
      </c>
      <c r="C17">
        <v>10810</v>
      </c>
      <c r="D17">
        <v>24517</v>
      </c>
      <c r="E17">
        <v>353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A994-AA92-41F0-ABB5-11BE463BB12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7A6E-CA69-434E-8B54-5EBB42E2C4B7}">
  <sheetPr>
    <tabColor theme="0" tint="-0.249977111117893"/>
  </sheetPr>
  <dimension ref="A1:H2060"/>
  <sheetViews>
    <sheetView workbookViewId="0">
      <selection activeCell="C111" sqref="C111"/>
    </sheetView>
  </sheetViews>
  <sheetFormatPr baseColWidth="10" defaultRowHeight="15" x14ac:dyDescent="0.25"/>
  <cols>
    <col min="1" max="1" width="12.85546875" bestFit="1" customWidth="1"/>
    <col min="2" max="2" width="55.7109375" bestFit="1" customWidth="1"/>
    <col min="3" max="3" width="51.5703125" bestFit="1" customWidth="1"/>
    <col min="5" max="5" width="29.85546875" bestFit="1" customWidth="1"/>
    <col min="6" max="6" width="22.7109375" bestFit="1" customWidth="1"/>
    <col min="7" max="7" width="16.140625" bestFit="1" customWidth="1"/>
    <col min="8" max="8" width="13" bestFit="1" customWidth="1"/>
  </cols>
  <sheetData>
    <row r="1" spans="1:8" x14ac:dyDescent="0.25">
      <c r="A1" t="s">
        <v>156</v>
      </c>
      <c r="B1" t="s">
        <v>157</v>
      </c>
      <c r="C1" t="s">
        <v>158</v>
      </c>
      <c r="D1" t="s">
        <v>159</v>
      </c>
      <c r="E1" t="s">
        <v>160</v>
      </c>
      <c r="F1" t="s">
        <v>161</v>
      </c>
      <c r="G1" t="s">
        <v>162</v>
      </c>
      <c r="H1" t="s">
        <v>112</v>
      </c>
    </row>
    <row r="2" spans="1:8" hidden="1" x14ac:dyDescent="0.25">
      <c r="A2" t="s">
        <v>6915</v>
      </c>
      <c r="B2" t="s">
        <v>13572</v>
      </c>
      <c r="C2" t="s">
        <v>1206</v>
      </c>
      <c r="D2" t="s">
        <v>166</v>
      </c>
      <c r="E2" t="s">
        <v>117</v>
      </c>
      <c r="F2" t="s">
        <v>13573</v>
      </c>
      <c r="G2" t="s">
        <v>259</v>
      </c>
      <c r="H2" t="s">
        <v>155</v>
      </c>
    </row>
    <row r="3" spans="1:8" hidden="1" x14ac:dyDescent="0.25">
      <c r="A3" t="s">
        <v>4736</v>
      </c>
      <c r="B3" t="s">
        <v>4672</v>
      </c>
      <c r="C3" t="s">
        <v>4673</v>
      </c>
      <c r="D3" t="s">
        <v>166</v>
      </c>
      <c r="E3" t="s">
        <v>117</v>
      </c>
      <c r="F3" t="s">
        <v>13573</v>
      </c>
      <c r="G3" t="s">
        <v>259</v>
      </c>
      <c r="H3" t="s">
        <v>155</v>
      </c>
    </row>
    <row r="4" spans="1:8" hidden="1" x14ac:dyDescent="0.25">
      <c r="A4" t="s">
        <v>12135</v>
      </c>
      <c r="B4" t="s">
        <v>8150</v>
      </c>
      <c r="C4" t="s">
        <v>8151</v>
      </c>
      <c r="D4" t="s">
        <v>166</v>
      </c>
      <c r="E4" t="s">
        <v>117</v>
      </c>
      <c r="F4" t="s">
        <v>13573</v>
      </c>
      <c r="G4" t="s">
        <v>259</v>
      </c>
      <c r="H4" t="s">
        <v>155</v>
      </c>
    </row>
    <row r="5" spans="1:8" hidden="1" x14ac:dyDescent="0.25">
      <c r="A5" t="s">
        <v>8527</v>
      </c>
      <c r="B5" t="s">
        <v>980</v>
      </c>
      <c r="C5" t="s">
        <v>947</v>
      </c>
      <c r="D5" t="s">
        <v>166</v>
      </c>
      <c r="E5" t="s">
        <v>117</v>
      </c>
      <c r="F5" t="s">
        <v>13573</v>
      </c>
      <c r="G5" t="s">
        <v>259</v>
      </c>
      <c r="H5" t="s">
        <v>155</v>
      </c>
    </row>
    <row r="6" spans="1:8" hidden="1" x14ac:dyDescent="0.25">
      <c r="A6" t="s">
        <v>11797</v>
      </c>
      <c r="B6" t="s">
        <v>13574</v>
      </c>
      <c r="C6" t="s">
        <v>1734</v>
      </c>
      <c r="D6" t="s">
        <v>166</v>
      </c>
      <c r="E6" t="s">
        <v>117</v>
      </c>
      <c r="F6" t="s">
        <v>13573</v>
      </c>
      <c r="G6" t="s">
        <v>259</v>
      </c>
      <c r="H6" t="s">
        <v>155</v>
      </c>
    </row>
    <row r="7" spans="1:8" hidden="1" x14ac:dyDescent="0.25">
      <c r="A7" t="s">
        <v>5950</v>
      </c>
      <c r="B7" t="s">
        <v>11830</v>
      </c>
      <c r="C7" t="s">
        <v>13575</v>
      </c>
      <c r="D7" t="s">
        <v>166</v>
      </c>
      <c r="E7" t="s">
        <v>117</v>
      </c>
      <c r="F7" t="s">
        <v>13573</v>
      </c>
      <c r="G7" t="s">
        <v>5148</v>
      </c>
      <c r="H7" t="s">
        <v>155</v>
      </c>
    </row>
    <row r="8" spans="1:8" hidden="1" x14ac:dyDescent="0.25">
      <c r="A8" t="s">
        <v>11883</v>
      </c>
      <c r="B8" t="s">
        <v>4004</v>
      </c>
      <c r="C8" t="s">
        <v>1004</v>
      </c>
      <c r="D8" t="s">
        <v>166</v>
      </c>
      <c r="E8" t="s">
        <v>117</v>
      </c>
      <c r="F8" t="s">
        <v>13573</v>
      </c>
      <c r="G8" t="s">
        <v>5148</v>
      </c>
      <c r="H8" t="s">
        <v>155</v>
      </c>
    </row>
    <row r="9" spans="1:8" hidden="1" x14ac:dyDescent="0.25">
      <c r="A9" t="s">
        <v>7127</v>
      </c>
      <c r="B9" t="s">
        <v>5985</v>
      </c>
      <c r="C9" t="s">
        <v>5986</v>
      </c>
      <c r="D9" t="s">
        <v>166</v>
      </c>
      <c r="E9" t="s">
        <v>117</v>
      </c>
      <c r="F9" t="s">
        <v>13573</v>
      </c>
      <c r="G9" t="s">
        <v>5148</v>
      </c>
      <c r="H9" t="s">
        <v>155</v>
      </c>
    </row>
    <row r="10" spans="1:8" hidden="1" x14ac:dyDescent="0.25">
      <c r="A10" t="s">
        <v>13576</v>
      </c>
      <c r="B10" t="s">
        <v>11719</v>
      </c>
      <c r="C10" t="s">
        <v>306</v>
      </c>
      <c r="D10" t="s">
        <v>166</v>
      </c>
      <c r="E10" t="s">
        <v>117</v>
      </c>
      <c r="F10" t="s">
        <v>13573</v>
      </c>
      <c r="G10" t="s">
        <v>5148</v>
      </c>
      <c r="H10" t="s">
        <v>155</v>
      </c>
    </row>
    <row r="11" spans="1:8" hidden="1" x14ac:dyDescent="0.25">
      <c r="A11" t="s">
        <v>7828</v>
      </c>
      <c r="B11" t="s">
        <v>13577</v>
      </c>
      <c r="C11" t="s">
        <v>1538</v>
      </c>
      <c r="D11" t="s">
        <v>166</v>
      </c>
      <c r="E11" t="s">
        <v>117</v>
      </c>
      <c r="F11" t="s">
        <v>13573</v>
      </c>
      <c r="G11" t="s">
        <v>5148</v>
      </c>
      <c r="H11" t="s">
        <v>155</v>
      </c>
    </row>
    <row r="12" spans="1:8" hidden="1" x14ac:dyDescent="0.25">
      <c r="A12" t="s">
        <v>7399</v>
      </c>
      <c r="B12" t="s">
        <v>8113</v>
      </c>
      <c r="C12" t="s">
        <v>3443</v>
      </c>
      <c r="D12" t="s">
        <v>166</v>
      </c>
      <c r="E12" t="s">
        <v>117</v>
      </c>
      <c r="F12" t="s">
        <v>13573</v>
      </c>
      <c r="G12" t="s">
        <v>5148</v>
      </c>
      <c r="H12" t="s">
        <v>155</v>
      </c>
    </row>
    <row r="13" spans="1:8" hidden="1" x14ac:dyDescent="0.25">
      <c r="A13" t="s">
        <v>12539</v>
      </c>
      <c r="B13" t="s">
        <v>5529</v>
      </c>
      <c r="C13" t="s">
        <v>192</v>
      </c>
      <c r="D13" t="s">
        <v>166</v>
      </c>
      <c r="E13" t="s">
        <v>117</v>
      </c>
      <c r="F13" t="s">
        <v>13573</v>
      </c>
      <c r="G13" t="s">
        <v>6328</v>
      </c>
      <c r="H13" t="s">
        <v>155</v>
      </c>
    </row>
    <row r="14" spans="1:8" hidden="1" x14ac:dyDescent="0.25">
      <c r="A14" t="s">
        <v>13578</v>
      </c>
      <c r="B14" t="s">
        <v>12635</v>
      </c>
      <c r="C14" t="s">
        <v>402</v>
      </c>
      <c r="D14" t="s">
        <v>166</v>
      </c>
      <c r="E14" t="s">
        <v>117</v>
      </c>
      <c r="F14" t="s">
        <v>13573</v>
      </c>
      <c r="G14" t="s">
        <v>6328</v>
      </c>
      <c r="H14" t="s">
        <v>155</v>
      </c>
    </row>
    <row r="15" spans="1:8" hidden="1" x14ac:dyDescent="0.25">
      <c r="A15" t="s">
        <v>13579</v>
      </c>
      <c r="B15" t="s">
        <v>13580</v>
      </c>
      <c r="C15" t="s">
        <v>186</v>
      </c>
      <c r="D15" t="s">
        <v>166</v>
      </c>
      <c r="E15" t="s">
        <v>117</v>
      </c>
      <c r="F15" t="s">
        <v>13573</v>
      </c>
      <c r="G15" t="s">
        <v>6328</v>
      </c>
      <c r="H15" t="s">
        <v>155</v>
      </c>
    </row>
    <row r="16" spans="1:8" hidden="1" x14ac:dyDescent="0.25">
      <c r="A16" t="s">
        <v>6390</v>
      </c>
      <c r="B16" t="s">
        <v>1113</v>
      </c>
      <c r="C16" t="s">
        <v>825</v>
      </c>
      <c r="D16" t="s">
        <v>166</v>
      </c>
      <c r="E16" t="s">
        <v>117</v>
      </c>
      <c r="F16" t="s">
        <v>13573</v>
      </c>
      <c r="G16" t="s">
        <v>6328</v>
      </c>
      <c r="H16" t="s">
        <v>155</v>
      </c>
    </row>
    <row r="17" spans="1:8" hidden="1" x14ac:dyDescent="0.25">
      <c r="A17" t="s">
        <v>13581</v>
      </c>
      <c r="B17" t="s">
        <v>13582</v>
      </c>
      <c r="C17" t="s">
        <v>13522</v>
      </c>
      <c r="D17" t="s">
        <v>166</v>
      </c>
      <c r="E17" t="s">
        <v>117</v>
      </c>
      <c r="F17" t="s">
        <v>13573</v>
      </c>
      <c r="G17" t="s">
        <v>6328</v>
      </c>
      <c r="H17" t="s">
        <v>155</v>
      </c>
    </row>
    <row r="18" spans="1:8" hidden="1" x14ac:dyDescent="0.25">
      <c r="A18" t="s">
        <v>3979</v>
      </c>
      <c r="B18" t="s">
        <v>7189</v>
      </c>
      <c r="C18" t="s">
        <v>1413</v>
      </c>
      <c r="D18" t="s">
        <v>166</v>
      </c>
      <c r="E18" t="s">
        <v>117</v>
      </c>
      <c r="F18" t="s">
        <v>13573</v>
      </c>
      <c r="G18" t="s">
        <v>6328</v>
      </c>
      <c r="H18" t="s">
        <v>155</v>
      </c>
    </row>
    <row r="19" spans="1:8" hidden="1" x14ac:dyDescent="0.25">
      <c r="A19" t="s">
        <v>3383</v>
      </c>
      <c r="B19" t="s">
        <v>13583</v>
      </c>
      <c r="C19" t="s">
        <v>184</v>
      </c>
      <c r="D19" t="s">
        <v>166</v>
      </c>
      <c r="E19" t="s">
        <v>117</v>
      </c>
      <c r="F19" t="s">
        <v>13573</v>
      </c>
      <c r="G19" t="s">
        <v>3382</v>
      </c>
      <c r="H19" t="s">
        <v>155</v>
      </c>
    </row>
    <row r="20" spans="1:8" hidden="1" x14ac:dyDescent="0.25">
      <c r="A20" t="s">
        <v>13584</v>
      </c>
      <c r="B20" t="s">
        <v>7483</v>
      </c>
      <c r="C20" t="s">
        <v>1413</v>
      </c>
      <c r="D20" t="s">
        <v>166</v>
      </c>
      <c r="E20" t="s">
        <v>117</v>
      </c>
      <c r="F20" t="s">
        <v>13573</v>
      </c>
      <c r="G20" t="s">
        <v>3382</v>
      </c>
      <c r="H20" t="s">
        <v>155</v>
      </c>
    </row>
    <row r="21" spans="1:8" hidden="1" x14ac:dyDescent="0.25">
      <c r="A21" t="s">
        <v>1265</v>
      </c>
      <c r="B21" t="s">
        <v>13585</v>
      </c>
      <c r="C21" t="s">
        <v>1226</v>
      </c>
      <c r="D21" t="s">
        <v>166</v>
      </c>
      <c r="E21" t="s">
        <v>117</v>
      </c>
      <c r="F21" t="s">
        <v>13573</v>
      </c>
      <c r="G21" t="s">
        <v>3382</v>
      </c>
      <c r="H21" t="s">
        <v>155</v>
      </c>
    </row>
    <row r="22" spans="1:8" hidden="1" x14ac:dyDescent="0.25">
      <c r="A22" t="s">
        <v>13586</v>
      </c>
      <c r="B22" t="s">
        <v>333</v>
      </c>
      <c r="C22" t="s">
        <v>333</v>
      </c>
      <c r="D22" t="s">
        <v>166</v>
      </c>
      <c r="E22" t="s">
        <v>117</v>
      </c>
      <c r="F22" t="s">
        <v>13573</v>
      </c>
      <c r="G22" t="s">
        <v>3382</v>
      </c>
      <c r="H22" t="s">
        <v>155</v>
      </c>
    </row>
    <row r="23" spans="1:8" hidden="1" x14ac:dyDescent="0.25">
      <c r="A23" t="s">
        <v>13587</v>
      </c>
      <c r="B23" t="s">
        <v>11970</v>
      </c>
      <c r="C23" t="s">
        <v>303</v>
      </c>
      <c r="D23" t="s">
        <v>166</v>
      </c>
      <c r="E23" t="s">
        <v>117</v>
      </c>
      <c r="F23" t="s">
        <v>13573</v>
      </c>
      <c r="G23" t="s">
        <v>3382</v>
      </c>
      <c r="H23" t="s">
        <v>155</v>
      </c>
    </row>
    <row r="24" spans="1:8" hidden="1" x14ac:dyDescent="0.25">
      <c r="A24" t="s">
        <v>7095</v>
      </c>
      <c r="B24" t="s">
        <v>5095</v>
      </c>
      <c r="C24" t="s">
        <v>3143</v>
      </c>
      <c r="D24" t="s">
        <v>166</v>
      </c>
      <c r="E24" t="s">
        <v>117</v>
      </c>
      <c r="F24" t="s">
        <v>13573</v>
      </c>
      <c r="G24" t="s">
        <v>3382</v>
      </c>
      <c r="H24" t="s">
        <v>155</v>
      </c>
    </row>
    <row r="25" spans="1:8" hidden="1" x14ac:dyDescent="0.25">
      <c r="A25" t="s">
        <v>13588</v>
      </c>
      <c r="B25" t="s">
        <v>5473</v>
      </c>
      <c r="C25" t="s">
        <v>3143</v>
      </c>
      <c r="D25" t="s">
        <v>166</v>
      </c>
      <c r="E25" t="s">
        <v>117</v>
      </c>
      <c r="F25" t="s">
        <v>13573</v>
      </c>
      <c r="G25" t="s">
        <v>19</v>
      </c>
      <c r="H25" t="s">
        <v>155</v>
      </c>
    </row>
    <row r="26" spans="1:8" hidden="1" x14ac:dyDescent="0.25">
      <c r="A26" t="s">
        <v>1837</v>
      </c>
      <c r="B26" t="s">
        <v>5510</v>
      </c>
      <c r="C26" t="s">
        <v>540</v>
      </c>
      <c r="D26" t="s">
        <v>166</v>
      </c>
      <c r="E26" t="s">
        <v>117</v>
      </c>
      <c r="F26" t="s">
        <v>13573</v>
      </c>
      <c r="G26" t="s">
        <v>19</v>
      </c>
      <c r="H26" t="s">
        <v>155</v>
      </c>
    </row>
    <row r="27" spans="1:8" hidden="1" x14ac:dyDescent="0.25">
      <c r="A27" t="s">
        <v>8519</v>
      </c>
      <c r="B27" t="s">
        <v>12125</v>
      </c>
      <c r="C27" t="s">
        <v>509</v>
      </c>
      <c r="D27" t="s">
        <v>166</v>
      </c>
      <c r="E27" t="s">
        <v>117</v>
      </c>
      <c r="F27" t="s">
        <v>13573</v>
      </c>
      <c r="G27" t="s">
        <v>19</v>
      </c>
      <c r="H27" t="s">
        <v>155</v>
      </c>
    </row>
    <row r="28" spans="1:8" hidden="1" x14ac:dyDescent="0.25">
      <c r="A28" t="s">
        <v>13589</v>
      </c>
      <c r="B28" t="s">
        <v>6516</v>
      </c>
      <c r="C28" t="s">
        <v>1226</v>
      </c>
      <c r="D28" t="s">
        <v>166</v>
      </c>
      <c r="E28" t="s">
        <v>117</v>
      </c>
      <c r="F28" t="s">
        <v>13573</v>
      </c>
      <c r="G28" t="s">
        <v>19</v>
      </c>
      <c r="H28" t="s">
        <v>155</v>
      </c>
    </row>
    <row r="29" spans="1:8" hidden="1" x14ac:dyDescent="0.25">
      <c r="A29" t="s">
        <v>13590</v>
      </c>
      <c r="B29" t="s">
        <v>11941</v>
      </c>
      <c r="C29" t="s">
        <v>303</v>
      </c>
      <c r="D29" t="s">
        <v>166</v>
      </c>
      <c r="E29" t="s">
        <v>117</v>
      </c>
      <c r="F29" t="s">
        <v>13573</v>
      </c>
      <c r="G29" t="s">
        <v>19</v>
      </c>
      <c r="H29" t="s">
        <v>155</v>
      </c>
    </row>
    <row r="30" spans="1:8" hidden="1" x14ac:dyDescent="0.25">
      <c r="A30" t="s">
        <v>6305</v>
      </c>
      <c r="B30" t="s">
        <v>13591</v>
      </c>
      <c r="C30" t="s">
        <v>184</v>
      </c>
      <c r="D30" t="s">
        <v>166</v>
      </c>
      <c r="E30" t="s">
        <v>117</v>
      </c>
      <c r="F30" t="s">
        <v>13573</v>
      </c>
      <c r="G30" t="s">
        <v>19</v>
      </c>
      <c r="H30" t="s">
        <v>155</v>
      </c>
    </row>
    <row r="31" spans="1:8" hidden="1" x14ac:dyDescent="0.25">
      <c r="A31" t="s">
        <v>398</v>
      </c>
      <c r="B31" t="s">
        <v>288</v>
      </c>
      <c r="C31" t="s">
        <v>391</v>
      </c>
      <c r="D31" t="s">
        <v>166</v>
      </c>
      <c r="E31" t="s">
        <v>117</v>
      </c>
      <c r="F31" t="s">
        <v>13573</v>
      </c>
      <c r="G31" t="s">
        <v>132</v>
      </c>
      <c r="H31" t="s">
        <v>155</v>
      </c>
    </row>
    <row r="32" spans="1:8" hidden="1" x14ac:dyDescent="0.25">
      <c r="A32" t="s">
        <v>7416</v>
      </c>
      <c r="B32" t="s">
        <v>1153</v>
      </c>
      <c r="C32" t="s">
        <v>1154</v>
      </c>
      <c r="D32" t="s">
        <v>166</v>
      </c>
      <c r="E32" t="s">
        <v>117</v>
      </c>
      <c r="F32" t="s">
        <v>13573</v>
      </c>
      <c r="G32" t="s">
        <v>132</v>
      </c>
      <c r="H32" t="s">
        <v>155</v>
      </c>
    </row>
    <row r="33" spans="1:8" hidden="1" x14ac:dyDescent="0.25">
      <c r="A33" t="s">
        <v>13592</v>
      </c>
      <c r="B33" t="s">
        <v>13593</v>
      </c>
      <c r="C33" t="s">
        <v>647</v>
      </c>
      <c r="D33" t="s">
        <v>166</v>
      </c>
      <c r="E33" t="s">
        <v>117</v>
      </c>
      <c r="F33" t="s">
        <v>13573</v>
      </c>
      <c r="G33" t="s">
        <v>132</v>
      </c>
      <c r="H33" t="s">
        <v>155</v>
      </c>
    </row>
    <row r="34" spans="1:8" hidden="1" x14ac:dyDescent="0.25">
      <c r="A34" t="s">
        <v>8520</v>
      </c>
      <c r="B34" t="s">
        <v>5085</v>
      </c>
      <c r="C34" t="s">
        <v>1100</v>
      </c>
      <c r="D34" t="s">
        <v>166</v>
      </c>
      <c r="E34" t="s">
        <v>117</v>
      </c>
      <c r="F34" t="s">
        <v>13573</v>
      </c>
      <c r="G34" t="s">
        <v>132</v>
      </c>
      <c r="H34" t="s">
        <v>155</v>
      </c>
    </row>
    <row r="35" spans="1:8" hidden="1" x14ac:dyDescent="0.25">
      <c r="A35" t="s">
        <v>13594</v>
      </c>
      <c r="B35" t="s">
        <v>3007</v>
      </c>
      <c r="C35" t="s">
        <v>1144</v>
      </c>
      <c r="D35" t="s">
        <v>166</v>
      </c>
      <c r="E35" t="s">
        <v>117</v>
      </c>
      <c r="F35" t="s">
        <v>13573</v>
      </c>
      <c r="G35" t="s">
        <v>132</v>
      </c>
      <c r="H35" t="s">
        <v>155</v>
      </c>
    </row>
    <row r="36" spans="1:8" hidden="1" x14ac:dyDescent="0.25">
      <c r="A36" t="s">
        <v>4562</v>
      </c>
      <c r="B36" t="s">
        <v>13595</v>
      </c>
      <c r="C36" t="s">
        <v>1200</v>
      </c>
      <c r="D36" t="s">
        <v>166</v>
      </c>
      <c r="E36" t="s">
        <v>117</v>
      </c>
      <c r="F36" t="s">
        <v>13573</v>
      </c>
      <c r="G36" t="s">
        <v>132</v>
      </c>
      <c r="H36" t="s">
        <v>155</v>
      </c>
    </row>
    <row r="37" spans="1:8" hidden="1" x14ac:dyDescent="0.25">
      <c r="A37" t="s">
        <v>13596</v>
      </c>
      <c r="B37" t="s">
        <v>13597</v>
      </c>
      <c r="C37" t="s">
        <v>391</v>
      </c>
      <c r="D37" t="s">
        <v>166</v>
      </c>
      <c r="E37" t="s">
        <v>117</v>
      </c>
      <c r="F37" t="s">
        <v>13573</v>
      </c>
      <c r="G37" t="s">
        <v>133</v>
      </c>
      <c r="H37" t="s">
        <v>155</v>
      </c>
    </row>
    <row r="38" spans="1:8" hidden="1" x14ac:dyDescent="0.25">
      <c r="A38" t="s">
        <v>7094</v>
      </c>
      <c r="B38" t="s">
        <v>13598</v>
      </c>
      <c r="C38" t="s">
        <v>1598</v>
      </c>
      <c r="D38" t="s">
        <v>166</v>
      </c>
      <c r="E38" t="s">
        <v>117</v>
      </c>
      <c r="F38" t="s">
        <v>13573</v>
      </c>
      <c r="G38" t="s">
        <v>133</v>
      </c>
      <c r="H38" t="s">
        <v>155</v>
      </c>
    </row>
    <row r="39" spans="1:8" hidden="1" x14ac:dyDescent="0.25">
      <c r="A39" t="s">
        <v>13599</v>
      </c>
      <c r="B39" t="s">
        <v>12516</v>
      </c>
      <c r="C39" t="s">
        <v>6782</v>
      </c>
      <c r="D39" t="s">
        <v>166</v>
      </c>
      <c r="E39" t="s">
        <v>117</v>
      </c>
      <c r="F39" t="s">
        <v>13573</v>
      </c>
      <c r="G39" t="s">
        <v>133</v>
      </c>
      <c r="H39" t="s">
        <v>155</v>
      </c>
    </row>
    <row r="40" spans="1:8" hidden="1" x14ac:dyDescent="0.25">
      <c r="A40" t="s">
        <v>13600</v>
      </c>
      <c r="B40" t="s">
        <v>13601</v>
      </c>
      <c r="C40" t="s">
        <v>13602</v>
      </c>
      <c r="D40" t="s">
        <v>166</v>
      </c>
      <c r="E40" t="s">
        <v>117</v>
      </c>
      <c r="F40" t="s">
        <v>13573</v>
      </c>
      <c r="G40" t="s">
        <v>133</v>
      </c>
      <c r="H40" t="s">
        <v>155</v>
      </c>
    </row>
    <row r="41" spans="1:8" hidden="1" x14ac:dyDescent="0.25">
      <c r="A41" t="s">
        <v>11889</v>
      </c>
      <c r="B41" t="s">
        <v>11890</v>
      </c>
      <c r="C41" t="s">
        <v>1968</v>
      </c>
      <c r="D41" t="s">
        <v>166</v>
      </c>
      <c r="E41" t="s">
        <v>117</v>
      </c>
      <c r="F41" t="s">
        <v>13573</v>
      </c>
      <c r="G41" t="s">
        <v>133</v>
      </c>
      <c r="H41" t="s">
        <v>155</v>
      </c>
    </row>
    <row r="42" spans="1:8" hidden="1" x14ac:dyDescent="0.25">
      <c r="A42" t="s">
        <v>12260</v>
      </c>
      <c r="B42" t="s">
        <v>8104</v>
      </c>
      <c r="C42" t="s">
        <v>8105</v>
      </c>
      <c r="D42" t="s">
        <v>166</v>
      </c>
      <c r="E42" t="s">
        <v>117</v>
      </c>
      <c r="F42" t="s">
        <v>13573</v>
      </c>
      <c r="G42" t="s">
        <v>133</v>
      </c>
      <c r="H42" t="s">
        <v>155</v>
      </c>
    </row>
    <row r="43" spans="1:8" hidden="1" x14ac:dyDescent="0.25">
      <c r="A43" t="s">
        <v>13603</v>
      </c>
      <c r="B43" t="s">
        <v>13604</v>
      </c>
      <c r="C43" t="s">
        <v>1280</v>
      </c>
      <c r="D43" t="s">
        <v>166</v>
      </c>
      <c r="E43" t="s">
        <v>117</v>
      </c>
      <c r="F43" t="s">
        <v>13573</v>
      </c>
      <c r="G43" t="s">
        <v>1160</v>
      </c>
      <c r="H43" t="s">
        <v>155</v>
      </c>
    </row>
    <row r="44" spans="1:8" hidden="1" x14ac:dyDescent="0.25">
      <c r="A44" t="s">
        <v>12399</v>
      </c>
      <c r="B44" t="s">
        <v>13605</v>
      </c>
      <c r="C44" t="s">
        <v>13522</v>
      </c>
      <c r="D44" t="s">
        <v>166</v>
      </c>
      <c r="E44" t="s">
        <v>117</v>
      </c>
      <c r="F44" t="s">
        <v>13573</v>
      </c>
      <c r="G44" t="s">
        <v>1160</v>
      </c>
      <c r="H44" t="s">
        <v>155</v>
      </c>
    </row>
    <row r="45" spans="1:8" hidden="1" x14ac:dyDescent="0.25">
      <c r="A45" t="s">
        <v>13606</v>
      </c>
      <c r="B45" t="s">
        <v>8268</v>
      </c>
      <c r="C45" t="s">
        <v>1028</v>
      </c>
      <c r="D45" t="s">
        <v>166</v>
      </c>
      <c r="E45" t="s">
        <v>117</v>
      </c>
      <c r="F45" t="s">
        <v>13573</v>
      </c>
      <c r="G45" t="s">
        <v>1160</v>
      </c>
      <c r="H45" t="s">
        <v>155</v>
      </c>
    </row>
    <row r="46" spans="1:8" hidden="1" x14ac:dyDescent="0.25">
      <c r="A46" t="s">
        <v>7396</v>
      </c>
      <c r="B46" t="s">
        <v>13607</v>
      </c>
      <c r="C46" t="s">
        <v>192</v>
      </c>
      <c r="D46" t="s">
        <v>166</v>
      </c>
      <c r="E46" t="s">
        <v>117</v>
      </c>
      <c r="F46" t="s">
        <v>13573</v>
      </c>
      <c r="G46" t="s">
        <v>1160</v>
      </c>
      <c r="H46" t="s">
        <v>155</v>
      </c>
    </row>
    <row r="47" spans="1:8" hidden="1" x14ac:dyDescent="0.25">
      <c r="A47" t="s">
        <v>4917</v>
      </c>
      <c r="B47" t="s">
        <v>13608</v>
      </c>
      <c r="C47" t="s">
        <v>951</v>
      </c>
      <c r="D47" t="s">
        <v>166</v>
      </c>
      <c r="E47" t="s">
        <v>117</v>
      </c>
      <c r="F47" t="s">
        <v>13573</v>
      </c>
      <c r="G47" t="s">
        <v>1160</v>
      </c>
      <c r="H47" t="s">
        <v>155</v>
      </c>
    </row>
    <row r="48" spans="1:8" hidden="1" x14ac:dyDescent="0.25">
      <c r="A48" t="s">
        <v>1539</v>
      </c>
      <c r="B48" t="s">
        <v>13609</v>
      </c>
      <c r="C48" t="s">
        <v>402</v>
      </c>
      <c r="D48" t="s">
        <v>166</v>
      </c>
      <c r="E48" t="s">
        <v>117</v>
      </c>
      <c r="F48" t="s">
        <v>13573</v>
      </c>
      <c r="G48" t="s">
        <v>1160</v>
      </c>
      <c r="H48" t="s">
        <v>155</v>
      </c>
    </row>
    <row r="49" spans="1:8" hidden="1" x14ac:dyDescent="0.25">
      <c r="A49" t="s">
        <v>5501</v>
      </c>
      <c r="B49" t="s">
        <v>13610</v>
      </c>
      <c r="C49" t="s">
        <v>1028</v>
      </c>
      <c r="D49" t="s">
        <v>166</v>
      </c>
      <c r="E49" t="s">
        <v>117</v>
      </c>
      <c r="F49" t="s">
        <v>13573</v>
      </c>
      <c r="G49" t="s">
        <v>3016</v>
      </c>
      <c r="H49" t="s">
        <v>155</v>
      </c>
    </row>
    <row r="50" spans="1:8" hidden="1" x14ac:dyDescent="0.25">
      <c r="A50" t="s">
        <v>13611</v>
      </c>
      <c r="B50" t="s">
        <v>12115</v>
      </c>
      <c r="C50" t="s">
        <v>13575</v>
      </c>
      <c r="D50" t="s">
        <v>166</v>
      </c>
      <c r="E50" t="s">
        <v>117</v>
      </c>
      <c r="F50" t="s">
        <v>13573</v>
      </c>
      <c r="G50" t="s">
        <v>3016</v>
      </c>
      <c r="H50" t="s">
        <v>155</v>
      </c>
    </row>
    <row r="51" spans="1:8" hidden="1" x14ac:dyDescent="0.25">
      <c r="A51" t="s">
        <v>11841</v>
      </c>
      <c r="B51" t="s">
        <v>13612</v>
      </c>
      <c r="C51" t="s">
        <v>1490</v>
      </c>
      <c r="D51" t="s">
        <v>166</v>
      </c>
      <c r="E51" t="s">
        <v>117</v>
      </c>
      <c r="F51" t="s">
        <v>13573</v>
      </c>
      <c r="G51" t="s">
        <v>3016</v>
      </c>
      <c r="H51" t="s">
        <v>155</v>
      </c>
    </row>
    <row r="52" spans="1:8" hidden="1" x14ac:dyDescent="0.25">
      <c r="A52" t="s">
        <v>2221</v>
      </c>
      <c r="B52" t="s">
        <v>13521</v>
      </c>
      <c r="C52" t="s">
        <v>13522</v>
      </c>
      <c r="D52" t="s">
        <v>166</v>
      </c>
      <c r="E52" t="s">
        <v>117</v>
      </c>
      <c r="F52" t="s">
        <v>13573</v>
      </c>
      <c r="G52" t="s">
        <v>3016</v>
      </c>
      <c r="H52" t="s">
        <v>155</v>
      </c>
    </row>
    <row r="53" spans="1:8" hidden="1" x14ac:dyDescent="0.25">
      <c r="A53" t="s">
        <v>2763</v>
      </c>
      <c r="B53" t="s">
        <v>3494</v>
      </c>
      <c r="C53" t="s">
        <v>296</v>
      </c>
      <c r="D53" t="s">
        <v>166</v>
      </c>
      <c r="E53" t="s">
        <v>117</v>
      </c>
      <c r="F53" t="s">
        <v>13573</v>
      </c>
      <c r="G53" t="s">
        <v>3016</v>
      </c>
      <c r="H53" t="s">
        <v>155</v>
      </c>
    </row>
    <row r="54" spans="1:8" hidden="1" x14ac:dyDescent="0.25">
      <c r="A54" t="s">
        <v>13613</v>
      </c>
      <c r="B54" t="s">
        <v>13614</v>
      </c>
      <c r="C54" t="s">
        <v>3443</v>
      </c>
      <c r="D54" t="s">
        <v>166</v>
      </c>
      <c r="E54" t="s">
        <v>117</v>
      </c>
      <c r="F54" t="s">
        <v>13573</v>
      </c>
      <c r="G54" t="s">
        <v>3016</v>
      </c>
      <c r="H54" t="s">
        <v>155</v>
      </c>
    </row>
    <row r="55" spans="1:8" hidden="1" x14ac:dyDescent="0.25">
      <c r="A55" t="s">
        <v>13615</v>
      </c>
      <c r="B55" t="s">
        <v>4501</v>
      </c>
      <c r="C55" t="s">
        <v>506</v>
      </c>
      <c r="D55" t="s">
        <v>166</v>
      </c>
      <c r="E55" t="s">
        <v>117</v>
      </c>
      <c r="F55" t="s">
        <v>13573</v>
      </c>
      <c r="G55" t="s">
        <v>605</v>
      </c>
      <c r="H55" t="s">
        <v>155</v>
      </c>
    </row>
    <row r="56" spans="1:8" hidden="1" x14ac:dyDescent="0.25">
      <c r="A56" t="s">
        <v>13616</v>
      </c>
      <c r="B56" t="s">
        <v>13617</v>
      </c>
      <c r="C56" t="s">
        <v>13618</v>
      </c>
      <c r="D56" t="s">
        <v>166</v>
      </c>
      <c r="E56" t="s">
        <v>117</v>
      </c>
      <c r="F56" t="s">
        <v>13573</v>
      </c>
      <c r="G56" t="s">
        <v>605</v>
      </c>
      <c r="H56" t="s">
        <v>155</v>
      </c>
    </row>
    <row r="57" spans="1:8" hidden="1" x14ac:dyDescent="0.25">
      <c r="A57" t="s">
        <v>12259</v>
      </c>
      <c r="B57" t="s">
        <v>12256</v>
      </c>
      <c r="C57" t="s">
        <v>8459</v>
      </c>
      <c r="D57" t="s">
        <v>166</v>
      </c>
      <c r="E57" t="s">
        <v>117</v>
      </c>
      <c r="F57" t="s">
        <v>13573</v>
      </c>
      <c r="G57" t="s">
        <v>605</v>
      </c>
      <c r="H57" t="s">
        <v>155</v>
      </c>
    </row>
    <row r="58" spans="1:8" hidden="1" x14ac:dyDescent="0.25">
      <c r="A58" t="s">
        <v>8528</v>
      </c>
      <c r="B58" t="s">
        <v>7538</v>
      </c>
      <c r="C58" t="s">
        <v>1786</v>
      </c>
      <c r="D58" t="s">
        <v>166</v>
      </c>
      <c r="E58" t="s">
        <v>117</v>
      </c>
      <c r="F58" t="s">
        <v>13573</v>
      </c>
      <c r="G58" t="s">
        <v>605</v>
      </c>
      <c r="H58" t="s">
        <v>155</v>
      </c>
    </row>
    <row r="59" spans="1:8" hidden="1" x14ac:dyDescent="0.25">
      <c r="A59" t="s">
        <v>13619</v>
      </c>
      <c r="B59" t="s">
        <v>5359</v>
      </c>
      <c r="C59" t="s">
        <v>387</v>
      </c>
      <c r="D59" t="s">
        <v>166</v>
      </c>
      <c r="E59" t="s">
        <v>117</v>
      </c>
      <c r="F59" t="s">
        <v>13573</v>
      </c>
      <c r="G59" t="s">
        <v>605</v>
      </c>
      <c r="H59" t="s">
        <v>155</v>
      </c>
    </row>
    <row r="60" spans="1:8" hidden="1" x14ac:dyDescent="0.25">
      <c r="A60" t="s">
        <v>6880</v>
      </c>
      <c r="B60" t="s">
        <v>8462</v>
      </c>
      <c r="C60" t="s">
        <v>446</v>
      </c>
      <c r="D60" t="s">
        <v>166</v>
      </c>
      <c r="E60" t="s">
        <v>117</v>
      </c>
      <c r="F60" t="s">
        <v>13573</v>
      </c>
      <c r="G60" t="s">
        <v>605</v>
      </c>
      <c r="H60" t="s">
        <v>155</v>
      </c>
    </row>
    <row r="61" spans="1:8" hidden="1" x14ac:dyDescent="0.25">
      <c r="A61" t="s">
        <v>12594</v>
      </c>
      <c r="B61" t="s">
        <v>12522</v>
      </c>
      <c r="C61" t="s">
        <v>446</v>
      </c>
      <c r="D61" t="s">
        <v>166</v>
      </c>
      <c r="E61" t="s">
        <v>117</v>
      </c>
      <c r="F61" t="s">
        <v>13573</v>
      </c>
      <c r="G61" t="s">
        <v>266</v>
      </c>
      <c r="H61" t="s">
        <v>155</v>
      </c>
    </row>
    <row r="62" spans="1:8" hidden="1" x14ac:dyDescent="0.25">
      <c r="A62" t="s">
        <v>13620</v>
      </c>
      <c r="B62" t="s">
        <v>11710</v>
      </c>
      <c r="C62" t="s">
        <v>387</v>
      </c>
      <c r="D62" t="s">
        <v>166</v>
      </c>
      <c r="E62" t="s">
        <v>117</v>
      </c>
      <c r="F62" t="s">
        <v>13573</v>
      </c>
      <c r="G62" t="s">
        <v>266</v>
      </c>
      <c r="H62" t="s">
        <v>155</v>
      </c>
    </row>
    <row r="63" spans="1:8" hidden="1" x14ac:dyDescent="0.25">
      <c r="A63" t="s">
        <v>13621</v>
      </c>
      <c r="B63" t="s">
        <v>8279</v>
      </c>
      <c r="C63" t="s">
        <v>8279</v>
      </c>
      <c r="D63" t="s">
        <v>166</v>
      </c>
      <c r="E63" t="s">
        <v>117</v>
      </c>
      <c r="F63" t="s">
        <v>13573</v>
      </c>
      <c r="G63" t="s">
        <v>266</v>
      </c>
      <c r="H63" t="s">
        <v>155</v>
      </c>
    </row>
    <row r="64" spans="1:8" hidden="1" x14ac:dyDescent="0.25">
      <c r="A64" t="s">
        <v>13622</v>
      </c>
      <c r="B64" t="s">
        <v>13623</v>
      </c>
      <c r="C64" t="s">
        <v>444</v>
      </c>
      <c r="D64" t="s">
        <v>166</v>
      </c>
      <c r="E64" t="s">
        <v>117</v>
      </c>
      <c r="F64" t="s">
        <v>13573</v>
      </c>
      <c r="G64" t="s">
        <v>266</v>
      </c>
      <c r="H64" t="s">
        <v>155</v>
      </c>
    </row>
    <row r="65" spans="1:8" hidden="1" x14ac:dyDescent="0.25">
      <c r="A65" t="s">
        <v>6757</v>
      </c>
      <c r="B65" t="s">
        <v>7437</v>
      </c>
      <c r="C65" t="s">
        <v>1574</v>
      </c>
      <c r="D65" t="s">
        <v>166</v>
      </c>
      <c r="E65" t="s">
        <v>117</v>
      </c>
      <c r="F65" t="s">
        <v>13573</v>
      </c>
      <c r="G65" t="s">
        <v>266</v>
      </c>
      <c r="H65" t="s">
        <v>155</v>
      </c>
    </row>
    <row r="66" spans="1:8" hidden="1" x14ac:dyDescent="0.25">
      <c r="A66" t="s">
        <v>13624</v>
      </c>
      <c r="B66" t="s">
        <v>12053</v>
      </c>
      <c r="C66" t="s">
        <v>3050</v>
      </c>
      <c r="D66" t="s">
        <v>166</v>
      </c>
      <c r="E66" t="s">
        <v>117</v>
      </c>
      <c r="F66" t="s">
        <v>13573</v>
      </c>
      <c r="G66" t="s">
        <v>220</v>
      </c>
      <c r="H66" t="s">
        <v>155</v>
      </c>
    </row>
    <row r="67" spans="1:8" hidden="1" x14ac:dyDescent="0.25">
      <c r="A67" t="s">
        <v>7756</v>
      </c>
      <c r="B67" t="s">
        <v>1416</v>
      </c>
      <c r="C67" t="s">
        <v>1416</v>
      </c>
      <c r="D67" t="s">
        <v>166</v>
      </c>
      <c r="E67" t="s">
        <v>117</v>
      </c>
      <c r="F67" t="s">
        <v>13573</v>
      </c>
      <c r="G67" t="s">
        <v>220</v>
      </c>
      <c r="H67" t="s">
        <v>155</v>
      </c>
    </row>
    <row r="68" spans="1:8" hidden="1" x14ac:dyDescent="0.25">
      <c r="A68" t="s">
        <v>7743</v>
      </c>
      <c r="B68" t="s">
        <v>11621</v>
      </c>
      <c r="C68" t="s">
        <v>1734</v>
      </c>
      <c r="D68" t="s">
        <v>166</v>
      </c>
      <c r="E68" t="s">
        <v>120</v>
      </c>
      <c r="F68" t="s">
        <v>13573</v>
      </c>
      <c r="G68" t="s">
        <v>45</v>
      </c>
      <c r="H68" t="s">
        <v>155</v>
      </c>
    </row>
    <row r="69" spans="1:8" hidden="1" x14ac:dyDescent="0.25">
      <c r="A69" t="s">
        <v>2288</v>
      </c>
      <c r="B69" t="s">
        <v>1102</v>
      </c>
      <c r="C69" t="s">
        <v>1094</v>
      </c>
      <c r="D69" t="s">
        <v>166</v>
      </c>
      <c r="E69" t="s">
        <v>120</v>
      </c>
      <c r="F69" t="s">
        <v>13573</v>
      </c>
      <c r="G69" t="s">
        <v>45</v>
      </c>
      <c r="H69" t="s">
        <v>155</v>
      </c>
    </row>
    <row r="70" spans="1:8" hidden="1" x14ac:dyDescent="0.25">
      <c r="A70" t="s">
        <v>367</v>
      </c>
      <c r="B70" t="s">
        <v>11640</v>
      </c>
      <c r="C70" t="s">
        <v>356</v>
      </c>
      <c r="D70" t="s">
        <v>166</v>
      </c>
      <c r="E70" t="s">
        <v>120</v>
      </c>
      <c r="F70" t="s">
        <v>13573</v>
      </c>
      <c r="G70" t="s">
        <v>45</v>
      </c>
      <c r="H70" t="s">
        <v>155</v>
      </c>
    </row>
    <row r="71" spans="1:8" hidden="1" x14ac:dyDescent="0.25">
      <c r="A71" t="s">
        <v>13625</v>
      </c>
      <c r="B71" t="s">
        <v>4947</v>
      </c>
      <c r="C71" t="s">
        <v>1206</v>
      </c>
      <c r="D71" t="s">
        <v>166</v>
      </c>
      <c r="E71" t="s">
        <v>101</v>
      </c>
      <c r="F71" t="s">
        <v>13573</v>
      </c>
      <c r="G71" t="s">
        <v>45</v>
      </c>
      <c r="H71" t="s">
        <v>155</v>
      </c>
    </row>
    <row r="72" spans="1:8" hidden="1" x14ac:dyDescent="0.25">
      <c r="A72" t="s">
        <v>4465</v>
      </c>
      <c r="B72" t="s">
        <v>13626</v>
      </c>
      <c r="C72" t="s">
        <v>4467</v>
      </c>
      <c r="D72" t="s">
        <v>166</v>
      </c>
      <c r="E72" t="s">
        <v>108</v>
      </c>
      <c r="F72" t="s">
        <v>13573</v>
      </c>
      <c r="G72" t="s">
        <v>259</v>
      </c>
      <c r="H72" t="s">
        <v>155</v>
      </c>
    </row>
    <row r="73" spans="1:8" hidden="1" x14ac:dyDescent="0.25">
      <c r="A73" t="s">
        <v>8523</v>
      </c>
      <c r="B73" t="s">
        <v>13627</v>
      </c>
      <c r="C73" t="s">
        <v>1206</v>
      </c>
      <c r="D73" t="s">
        <v>166</v>
      </c>
      <c r="E73" t="s">
        <v>119</v>
      </c>
      <c r="F73" t="s">
        <v>13573</v>
      </c>
      <c r="G73" t="s">
        <v>259</v>
      </c>
      <c r="H73" t="s">
        <v>155</v>
      </c>
    </row>
    <row r="74" spans="1:8" hidden="1" x14ac:dyDescent="0.25">
      <c r="A74" t="s">
        <v>894</v>
      </c>
      <c r="B74" t="s">
        <v>7977</v>
      </c>
      <c r="C74" t="s">
        <v>186</v>
      </c>
      <c r="D74" t="s">
        <v>166</v>
      </c>
      <c r="E74" t="s">
        <v>120</v>
      </c>
      <c r="F74" t="s">
        <v>13573</v>
      </c>
      <c r="G74" t="s">
        <v>259</v>
      </c>
      <c r="H74" t="s">
        <v>155</v>
      </c>
    </row>
    <row r="75" spans="1:8" hidden="1" x14ac:dyDescent="0.25">
      <c r="A75" t="s">
        <v>4879</v>
      </c>
      <c r="B75" t="s">
        <v>13491</v>
      </c>
      <c r="C75" t="s">
        <v>1734</v>
      </c>
      <c r="D75" t="s">
        <v>166</v>
      </c>
      <c r="E75" t="s">
        <v>108</v>
      </c>
      <c r="F75" t="s">
        <v>13573</v>
      </c>
      <c r="G75" t="s">
        <v>259</v>
      </c>
      <c r="H75" t="s">
        <v>155</v>
      </c>
    </row>
    <row r="76" spans="1:8" hidden="1" x14ac:dyDescent="0.25">
      <c r="A76" t="s">
        <v>7065</v>
      </c>
      <c r="B76" t="s">
        <v>3522</v>
      </c>
      <c r="C76" t="s">
        <v>296</v>
      </c>
      <c r="D76" t="s">
        <v>166</v>
      </c>
      <c r="E76" t="s">
        <v>101</v>
      </c>
      <c r="F76" t="s">
        <v>13573</v>
      </c>
      <c r="G76" t="s">
        <v>259</v>
      </c>
      <c r="H76" t="s">
        <v>155</v>
      </c>
    </row>
    <row r="77" spans="1:8" hidden="1" x14ac:dyDescent="0.25">
      <c r="A77" t="s">
        <v>12032</v>
      </c>
      <c r="B77" t="s">
        <v>12033</v>
      </c>
      <c r="C77" t="s">
        <v>402</v>
      </c>
      <c r="D77" t="s">
        <v>166</v>
      </c>
      <c r="E77" t="s">
        <v>101</v>
      </c>
      <c r="F77" t="s">
        <v>13573</v>
      </c>
      <c r="G77" t="s">
        <v>259</v>
      </c>
      <c r="H77" t="s">
        <v>155</v>
      </c>
    </row>
    <row r="78" spans="1:8" hidden="1" x14ac:dyDescent="0.25">
      <c r="A78" t="s">
        <v>7487</v>
      </c>
      <c r="B78" t="s">
        <v>4004</v>
      </c>
      <c r="C78" t="s">
        <v>1004</v>
      </c>
      <c r="D78" t="s">
        <v>166</v>
      </c>
      <c r="E78" t="s">
        <v>120</v>
      </c>
      <c r="F78" t="s">
        <v>13573</v>
      </c>
      <c r="G78" t="s">
        <v>259</v>
      </c>
      <c r="H78" t="s">
        <v>155</v>
      </c>
    </row>
    <row r="79" spans="1:8" hidden="1" x14ac:dyDescent="0.25">
      <c r="A79" t="s">
        <v>12575</v>
      </c>
      <c r="B79" t="s">
        <v>12451</v>
      </c>
      <c r="C79" t="s">
        <v>3211</v>
      </c>
      <c r="D79" t="s">
        <v>166</v>
      </c>
      <c r="E79" t="s">
        <v>111</v>
      </c>
      <c r="F79" t="s">
        <v>13573</v>
      </c>
      <c r="G79" t="s">
        <v>259</v>
      </c>
      <c r="H79" t="s">
        <v>155</v>
      </c>
    </row>
    <row r="80" spans="1:8" hidden="1" x14ac:dyDescent="0.25">
      <c r="A80" t="s">
        <v>11812</v>
      </c>
      <c r="B80" t="s">
        <v>3112</v>
      </c>
      <c r="C80" t="s">
        <v>1226</v>
      </c>
      <c r="D80" t="s">
        <v>166</v>
      </c>
      <c r="E80" t="s">
        <v>101</v>
      </c>
      <c r="F80" t="s">
        <v>13573</v>
      </c>
      <c r="G80" t="s">
        <v>259</v>
      </c>
      <c r="H80" t="s">
        <v>155</v>
      </c>
    </row>
    <row r="81" spans="1:8" hidden="1" x14ac:dyDescent="0.25">
      <c r="A81" t="s">
        <v>2398</v>
      </c>
      <c r="B81" t="s">
        <v>13628</v>
      </c>
      <c r="C81" t="s">
        <v>1662</v>
      </c>
      <c r="D81" t="s">
        <v>166</v>
      </c>
      <c r="E81" t="s">
        <v>120</v>
      </c>
      <c r="F81" t="s">
        <v>13573</v>
      </c>
      <c r="G81" t="s">
        <v>259</v>
      </c>
      <c r="H81" t="s">
        <v>155</v>
      </c>
    </row>
    <row r="82" spans="1:8" hidden="1" x14ac:dyDescent="0.25">
      <c r="A82" t="s">
        <v>8547</v>
      </c>
      <c r="B82" t="s">
        <v>12451</v>
      </c>
      <c r="C82" t="s">
        <v>3211</v>
      </c>
      <c r="D82" t="s">
        <v>166</v>
      </c>
      <c r="E82" t="s">
        <v>108</v>
      </c>
      <c r="F82" t="s">
        <v>13573</v>
      </c>
      <c r="G82" t="s">
        <v>259</v>
      </c>
      <c r="H82" t="s">
        <v>155</v>
      </c>
    </row>
    <row r="83" spans="1:8" hidden="1" x14ac:dyDescent="0.25">
      <c r="A83" t="s">
        <v>6530</v>
      </c>
      <c r="B83" t="s">
        <v>13521</v>
      </c>
      <c r="C83" t="s">
        <v>13522</v>
      </c>
      <c r="D83" t="s">
        <v>166</v>
      </c>
      <c r="E83" t="s">
        <v>101</v>
      </c>
      <c r="F83" t="s">
        <v>13573</v>
      </c>
      <c r="G83" t="s">
        <v>259</v>
      </c>
      <c r="H83" t="s">
        <v>155</v>
      </c>
    </row>
    <row r="84" spans="1:8" hidden="1" x14ac:dyDescent="0.25">
      <c r="A84" t="s">
        <v>8463</v>
      </c>
      <c r="B84" t="s">
        <v>13629</v>
      </c>
      <c r="C84" t="s">
        <v>1206</v>
      </c>
      <c r="D84" t="s">
        <v>166</v>
      </c>
      <c r="E84" t="s">
        <v>110</v>
      </c>
      <c r="F84" t="s">
        <v>13573</v>
      </c>
      <c r="G84" t="s">
        <v>259</v>
      </c>
      <c r="H84" t="s">
        <v>155</v>
      </c>
    </row>
    <row r="85" spans="1:8" hidden="1" x14ac:dyDescent="0.25">
      <c r="A85" t="s">
        <v>11794</v>
      </c>
      <c r="B85" t="s">
        <v>13630</v>
      </c>
      <c r="C85" t="s">
        <v>1734</v>
      </c>
      <c r="D85" t="s">
        <v>166</v>
      </c>
      <c r="E85" t="s">
        <v>111</v>
      </c>
      <c r="F85" t="s">
        <v>13573</v>
      </c>
      <c r="G85" t="s">
        <v>259</v>
      </c>
      <c r="H85" t="s">
        <v>155</v>
      </c>
    </row>
    <row r="86" spans="1:8" hidden="1" x14ac:dyDescent="0.25">
      <c r="A86" t="s">
        <v>4058</v>
      </c>
      <c r="B86" t="s">
        <v>13631</v>
      </c>
      <c r="C86" t="s">
        <v>192</v>
      </c>
      <c r="D86" t="s">
        <v>166</v>
      </c>
      <c r="E86" t="s">
        <v>120</v>
      </c>
      <c r="F86" t="s">
        <v>13573</v>
      </c>
      <c r="G86" t="s">
        <v>259</v>
      </c>
      <c r="H86" t="s">
        <v>155</v>
      </c>
    </row>
    <row r="87" spans="1:8" hidden="1" x14ac:dyDescent="0.25">
      <c r="A87" t="s">
        <v>5961</v>
      </c>
      <c r="B87" t="s">
        <v>4015</v>
      </c>
      <c r="C87" t="s">
        <v>565</v>
      </c>
      <c r="D87" t="s">
        <v>166</v>
      </c>
      <c r="E87" t="s">
        <v>118</v>
      </c>
      <c r="F87" t="s">
        <v>13573</v>
      </c>
      <c r="G87" t="s">
        <v>259</v>
      </c>
      <c r="H87" t="s">
        <v>155</v>
      </c>
    </row>
    <row r="88" spans="1:8" hidden="1" x14ac:dyDescent="0.25">
      <c r="A88" t="s">
        <v>13632</v>
      </c>
      <c r="B88" t="s">
        <v>13633</v>
      </c>
      <c r="C88" t="s">
        <v>1538</v>
      </c>
      <c r="D88" t="s">
        <v>166</v>
      </c>
      <c r="E88" t="s">
        <v>101</v>
      </c>
      <c r="F88" t="s">
        <v>13573</v>
      </c>
      <c r="G88" t="s">
        <v>259</v>
      </c>
      <c r="H88" t="s">
        <v>155</v>
      </c>
    </row>
    <row r="89" spans="1:8" hidden="1" x14ac:dyDescent="0.25">
      <c r="A89" t="s">
        <v>1550</v>
      </c>
      <c r="B89" t="s">
        <v>11653</v>
      </c>
      <c r="C89" t="s">
        <v>1538</v>
      </c>
      <c r="D89" t="s">
        <v>166</v>
      </c>
      <c r="E89" t="s">
        <v>108</v>
      </c>
      <c r="F89" t="s">
        <v>13573</v>
      </c>
      <c r="G89" t="s">
        <v>259</v>
      </c>
      <c r="H89" t="s">
        <v>155</v>
      </c>
    </row>
    <row r="90" spans="1:8" hidden="1" x14ac:dyDescent="0.25">
      <c r="A90" t="s">
        <v>13634</v>
      </c>
      <c r="B90" t="s">
        <v>4015</v>
      </c>
      <c r="C90" t="s">
        <v>565</v>
      </c>
      <c r="D90" t="s">
        <v>166</v>
      </c>
      <c r="E90" t="s">
        <v>110</v>
      </c>
      <c r="F90" t="s">
        <v>13573</v>
      </c>
      <c r="G90" t="s">
        <v>259</v>
      </c>
      <c r="H90" t="s">
        <v>155</v>
      </c>
    </row>
    <row r="91" spans="1:8" hidden="1" x14ac:dyDescent="0.25">
      <c r="A91" t="s">
        <v>6656</v>
      </c>
      <c r="B91" t="s">
        <v>3124</v>
      </c>
      <c r="C91" t="s">
        <v>951</v>
      </c>
      <c r="D91" t="s">
        <v>166</v>
      </c>
      <c r="E91" t="s">
        <v>120</v>
      </c>
      <c r="F91" t="s">
        <v>13573</v>
      </c>
      <c r="G91" t="s">
        <v>259</v>
      </c>
      <c r="H91" t="s">
        <v>155</v>
      </c>
    </row>
    <row r="92" spans="1:8" hidden="1" x14ac:dyDescent="0.25">
      <c r="A92" t="s">
        <v>13635</v>
      </c>
      <c r="B92" t="s">
        <v>13601</v>
      </c>
      <c r="C92" t="s">
        <v>13602</v>
      </c>
      <c r="D92" t="s">
        <v>166</v>
      </c>
      <c r="E92" t="s">
        <v>108</v>
      </c>
      <c r="F92" t="s">
        <v>13573</v>
      </c>
      <c r="G92" t="s">
        <v>259</v>
      </c>
      <c r="H92" t="s">
        <v>155</v>
      </c>
    </row>
    <row r="93" spans="1:8" hidden="1" x14ac:dyDescent="0.25">
      <c r="A93" t="s">
        <v>6317</v>
      </c>
      <c r="B93" t="s">
        <v>13636</v>
      </c>
      <c r="C93" t="s">
        <v>5588</v>
      </c>
      <c r="D93" t="s">
        <v>166</v>
      </c>
      <c r="E93" t="s">
        <v>111</v>
      </c>
      <c r="F93" t="s">
        <v>13573</v>
      </c>
      <c r="G93" t="s">
        <v>259</v>
      </c>
      <c r="H93" t="s">
        <v>155</v>
      </c>
    </row>
    <row r="94" spans="1:8" hidden="1" x14ac:dyDescent="0.25">
      <c r="A94" t="s">
        <v>2303</v>
      </c>
      <c r="B94" t="s">
        <v>6756</v>
      </c>
      <c r="C94" t="s">
        <v>384</v>
      </c>
      <c r="D94" t="s">
        <v>166</v>
      </c>
      <c r="E94" t="s">
        <v>120</v>
      </c>
      <c r="F94" t="s">
        <v>13573</v>
      </c>
      <c r="G94" t="s">
        <v>259</v>
      </c>
      <c r="H94" t="s">
        <v>155</v>
      </c>
    </row>
    <row r="95" spans="1:8" hidden="1" x14ac:dyDescent="0.25">
      <c r="A95" t="s">
        <v>7562</v>
      </c>
      <c r="B95" t="s">
        <v>2063</v>
      </c>
      <c r="C95" t="s">
        <v>540</v>
      </c>
      <c r="D95" t="s">
        <v>166</v>
      </c>
      <c r="E95" t="s">
        <v>110</v>
      </c>
      <c r="F95" t="s">
        <v>13573</v>
      </c>
      <c r="G95" t="s">
        <v>5148</v>
      </c>
      <c r="H95" t="s">
        <v>155</v>
      </c>
    </row>
    <row r="96" spans="1:8" hidden="1" x14ac:dyDescent="0.25">
      <c r="A96" t="s">
        <v>11798</v>
      </c>
      <c r="B96" t="s">
        <v>13637</v>
      </c>
      <c r="C96" t="s">
        <v>1734</v>
      </c>
      <c r="D96" t="s">
        <v>166</v>
      </c>
      <c r="E96" t="s">
        <v>118</v>
      </c>
      <c r="F96" t="s">
        <v>13573</v>
      </c>
      <c r="G96" t="s">
        <v>5148</v>
      </c>
      <c r="H96" t="s">
        <v>155</v>
      </c>
    </row>
    <row r="97" spans="1:8" hidden="1" x14ac:dyDescent="0.25">
      <c r="A97" t="s">
        <v>363</v>
      </c>
      <c r="B97" t="s">
        <v>11627</v>
      </c>
      <c r="C97" t="s">
        <v>356</v>
      </c>
      <c r="D97" t="s">
        <v>166</v>
      </c>
      <c r="E97" t="s">
        <v>118</v>
      </c>
      <c r="F97" t="s">
        <v>13573</v>
      </c>
      <c r="G97" t="s">
        <v>5148</v>
      </c>
      <c r="H97" t="s">
        <v>155</v>
      </c>
    </row>
    <row r="98" spans="1:8" hidden="1" x14ac:dyDescent="0.25">
      <c r="A98" t="s">
        <v>6491</v>
      </c>
      <c r="B98" t="s">
        <v>6310</v>
      </c>
      <c r="C98" t="s">
        <v>4884</v>
      </c>
      <c r="D98" t="s">
        <v>166</v>
      </c>
      <c r="E98" t="s">
        <v>118</v>
      </c>
      <c r="F98" t="s">
        <v>13573</v>
      </c>
      <c r="G98" t="s">
        <v>5148</v>
      </c>
      <c r="H98" t="s">
        <v>155</v>
      </c>
    </row>
    <row r="99" spans="1:8" hidden="1" x14ac:dyDescent="0.25">
      <c r="A99" t="s">
        <v>3969</v>
      </c>
      <c r="B99" t="s">
        <v>7691</v>
      </c>
      <c r="C99" t="s">
        <v>3174</v>
      </c>
      <c r="D99" t="s">
        <v>166</v>
      </c>
      <c r="E99" t="s">
        <v>108</v>
      </c>
      <c r="F99" t="s">
        <v>13573</v>
      </c>
      <c r="G99" t="s">
        <v>5148</v>
      </c>
      <c r="H99" t="s">
        <v>155</v>
      </c>
    </row>
    <row r="100" spans="1:8" hidden="1" x14ac:dyDescent="0.25">
      <c r="A100" t="s">
        <v>7671</v>
      </c>
      <c r="B100" t="s">
        <v>13638</v>
      </c>
      <c r="C100" t="s">
        <v>384</v>
      </c>
      <c r="D100" t="s">
        <v>166</v>
      </c>
      <c r="E100" t="s">
        <v>111</v>
      </c>
      <c r="F100" t="s">
        <v>13573</v>
      </c>
      <c r="G100" t="s">
        <v>5148</v>
      </c>
      <c r="H100" t="s">
        <v>155</v>
      </c>
    </row>
    <row r="101" spans="1:8" hidden="1" x14ac:dyDescent="0.25">
      <c r="A101" t="s">
        <v>12552</v>
      </c>
      <c r="B101" t="s">
        <v>8602</v>
      </c>
      <c r="C101" t="s">
        <v>384</v>
      </c>
      <c r="D101" t="s">
        <v>166</v>
      </c>
      <c r="E101" t="s">
        <v>108</v>
      </c>
      <c r="F101" t="s">
        <v>13573</v>
      </c>
      <c r="G101" t="s">
        <v>5148</v>
      </c>
      <c r="H101" t="s">
        <v>155</v>
      </c>
    </row>
    <row r="102" spans="1:8" hidden="1" x14ac:dyDescent="0.25">
      <c r="A102" t="s">
        <v>13639</v>
      </c>
      <c r="B102" t="s">
        <v>7672</v>
      </c>
      <c r="C102" t="s">
        <v>1531</v>
      </c>
      <c r="D102" t="s">
        <v>166</v>
      </c>
      <c r="E102" t="s">
        <v>111</v>
      </c>
      <c r="F102" t="s">
        <v>13573</v>
      </c>
      <c r="G102" t="s">
        <v>5148</v>
      </c>
      <c r="H102" t="s">
        <v>155</v>
      </c>
    </row>
    <row r="103" spans="1:8" hidden="1" x14ac:dyDescent="0.25">
      <c r="A103" t="s">
        <v>7826</v>
      </c>
      <c r="B103" t="s">
        <v>6256</v>
      </c>
      <c r="C103" t="s">
        <v>1538</v>
      </c>
      <c r="D103" t="s">
        <v>166</v>
      </c>
      <c r="E103" t="s">
        <v>118</v>
      </c>
      <c r="F103" t="s">
        <v>13573</v>
      </c>
      <c r="G103" t="s">
        <v>5148</v>
      </c>
      <c r="H103" t="s">
        <v>155</v>
      </c>
    </row>
    <row r="104" spans="1:8" hidden="1" x14ac:dyDescent="0.25">
      <c r="A104" t="s">
        <v>13640</v>
      </c>
      <c r="B104" t="s">
        <v>5510</v>
      </c>
      <c r="C104" t="s">
        <v>540</v>
      </c>
      <c r="D104" t="s">
        <v>166</v>
      </c>
      <c r="E104" t="s">
        <v>101</v>
      </c>
      <c r="F104" t="s">
        <v>13573</v>
      </c>
      <c r="G104" t="s">
        <v>5148</v>
      </c>
      <c r="H104" t="s">
        <v>155</v>
      </c>
    </row>
    <row r="105" spans="1:8" hidden="1" x14ac:dyDescent="0.25">
      <c r="A105" t="s">
        <v>287</v>
      </c>
      <c r="B105" t="s">
        <v>13641</v>
      </c>
      <c r="C105" t="s">
        <v>249</v>
      </c>
      <c r="D105" t="s">
        <v>166</v>
      </c>
      <c r="E105" t="s">
        <v>118</v>
      </c>
      <c r="F105" t="s">
        <v>13573</v>
      </c>
      <c r="G105" t="s">
        <v>5148</v>
      </c>
      <c r="H105" t="s">
        <v>155</v>
      </c>
    </row>
    <row r="106" spans="1:8" hidden="1" x14ac:dyDescent="0.25">
      <c r="A106" t="s">
        <v>7989</v>
      </c>
      <c r="B106" t="s">
        <v>13642</v>
      </c>
      <c r="C106" t="s">
        <v>1734</v>
      </c>
      <c r="D106" t="s">
        <v>166</v>
      </c>
      <c r="E106" t="s">
        <v>110</v>
      </c>
      <c r="F106" t="s">
        <v>13573</v>
      </c>
      <c r="G106" t="s">
        <v>5148</v>
      </c>
      <c r="H106" t="s">
        <v>155</v>
      </c>
    </row>
    <row r="107" spans="1:8" hidden="1" x14ac:dyDescent="0.25">
      <c r="A107" t="s">
        <v>13643</v>
      </c>
      <c r="B107" t="s">
        <v>12628</v>
      </c>
      <c r="C107" t="s">
        <v>4884</v>
      </c>
      <c r="D107" t="s">
        <v>166</v>
      </c>
      <c r="E107" t="s">
        <v>111</v>
      </c>
      <c r="F107" t="s">
        <v>13573</v>
      </c>
      <c r="G107" t="s">
        <v>5148</v>
      </c>
      <c r="H107" t="s">
        <v>155</v>
      </c>
    </row>
    <row r="108" spans="1:8" hidden="1" x14ac:dyDescent="0.25">
      <c r="A108" t="s">
        <v>2773</v>
      </c>
      <c r="B108" t="s">
        <v>13644</v>
      </c>
      <c r="C108" t="s">
        <v>330</v>
      </c>
      <c r="D108" t="s">
        <v>166</v>
      </c>
      <c r="E108" t="s">
        <v>108</v>
      </c>
      <c r="F108" t="s">
        <v>13573</v>
      </c>
      <c r="G108" t="s">
        <v>5148</v>
      </c>
      <c r="H108" t="s">
        <v>155</v>
      </c>
    </row>
    <row r="109" spans="1:8" hidden="1" x14ac:dyDescent="0.25">
      <c r="A109" t="s">
        <v>12330</v>
      </c>
      <c r="B109" t="s">
        <v>12300</v>
      </c>
      <c r="C109" t="s">
        <v>5588</v>
      </c>
      <c r="D109" t="s">
        <v>166</v>
      </c>
      <c r="E109" t="s">
        <v>119</v>
      </c>
      <c r="F109" t="s">
        <v>13573</v>
      </c>
      <c r="G109" t="s">
        <v>5148</v>
      </c>
      <c r="H109" t="s">
        <v>155</v>
      </c>
    </row>
    <row r="110" spans="1:8" hidden="1" x14ac:dyDescent="0.25">
      <c r="A110" t="s">
        <v>8460</v>
      </c>
      <c r="B110" t="s">
        <v>13645</v>
      </c>
      <c r="C110" t="s">
        <v>1538</v>
      </c>
      <c r="D110" t="s">
        <v>166</v>
      </c>
      <c r="E110" t="s">
        <v>110</v>
      </c>
      <c r="F110" t="s">
        <v>13573</v>
      </c>
      <c r="G110" t="s">
        <v>5148</v>
      </c>
      <c r="H110" t="s">
        <v>155</v>
      </c>
    </row>
    <row r="111" spans="1:8" hidden="1" x14ac:dyDescent="0.25">
      <c r="A111" t="s">
        <v>11822</v>
      </c>
      <c r="B111" t="s">
        <v>5095</v>
      </c>
      <c r="C111" t="s">
        <v>3143</v>
      </c>
      <c r="D111" t="s">
        <v>166</v>
      </c>
      <c r="E111" t="s">
        <v>101</v>
      </c>
      <c r="F111" t="s">
        <v>13573</v>
      </c>
      <c r="G111" t="s">
        <v>5148</v>
      </c>
      <c r="H111" t="s">
        <v>155</v>
      </c>
    </row>
    <row r="112" spans="1:8" hidden="1" x14ac:dyDescent="0.25">
      <c r="A112" t="s">
        <v>13646</v>
      </c>
      <c r="B112" t="s">
        <v>12451</v>
      </c>
      <c r="C112" t="s">
        <v>3211</v>
      </c>
      <c r="D112" t="s">
        <v>166</v>
      </c>
      <c r="E112" t="s">
        <v>110</v>
      </c>
      <c r="F112" t="s">
        <v>13573</v>
      </c>
      <c r="G112" t="s">
        <v>5148</v>
      </c>
      <c r="H112" t="s">
        <v>155</v>
      </c>
    </row>
    <row r="113" spans="1:8" hidden="1" x14ac:dyDescent="0.25">
      <c r="A113" t="s">
        <v>3918</v>
      </c>
      <c r="B113" t="s">
        <v>13647</v>
      </c>
      <c r="C113" t="s">
        <v>3920</v>
      </c>
      <c r="D113" t="s">
        <v>166</v>
      </c>
      <c r="E113" t="s">
        <v>110</v>
      </c>
      <c r="F113" t="s">
        <v>13573</v>
      </c>
      <c r="G113" t="s">
        <v>5148</v>
      </c>
      <c r="H113" t="s">
        <v>155</v>
      </c>
    </row>
    <row r="114" spans="1:8" hidden="1" x14ac:dyDescent="0.25">
      <c r="A114" t="s">
        <v>13648</v>
      </c>
      <c r="B114" t="s">
        <v>13649</v>
      </c>
      <c r="C114" t="s">
        <v>1734</v>
      </c>
      <c r="D114" t="s">
        <v>166</v>
      </c>
      <c r="E114" t="s">
        <v>111</v>
      </c>
      <c r="F114" t="s">
        <v>13573</v>
      </c>
      <c r="G114" t="s">
        <v>5148</v>
      </c>
      <c r="H114" t="s">
        <v>155</v>
      </c>
    </row>
    <row r="115" spans="1:8" hidden="1" x14ac:dyDescent="0.25">
      <c r="A115" t="s">
        <v>8112</v>
      </c>
      <c r="B115" t="s">
        <v>8113</v>
      </c>
      <c r="C115" t="s">
        <v>3443</v>
      </c>
      <c r="D115" t="s">
        <v>166</v>
      </c>
      <c r="E115" t="s">
        <v>119</v>
      </c>
      <c r="F115" t="s">
        <v>13573</v>
      </c>
      <c r="G115" t="s">
        <v>5148</v>
      </c>
      <c r="H115" t="s">
        <v>155</v>
      </c>
    </row>
    <row r="116" spans="1:8" hidden="1" x14ac:dyDescent="0.25">
      <c r="A116" t="s">
        <v>13650</v>
      </c>
      <c r="B116" t="s">
        <v>980</v>
      </c>
      <c r="C116" t="s">
        <v>947</v>
      </c>
      <c r="D116" t="s">
        <v>166</v>
      </c>
      <c r="E116" t="s">
        <v>101</v>
      </c>
      <c r="F116" t="s">
        <v>13573</v>
      </c>
      <c r="G116" t="s">
        <v>5148</v>
      </c>
      <c r="H116" t="s">
        <v>155</v>
      </c>
    </row>
    <row r="117" spans="1:8" hidden="1" x14ac:dyDescent="0.25">
      <c r="A117" t="s">
        <v>801</v>
      </c>
      <c r="B117" t="s">
        <v>4212</v>
      </c>
      <c r="C117" t="s">
        <v>165</v>
      </c>
      <c r="D117" t="s">
        <v>166</v>
      </c>
      <c r="E117" t="s">
        <v>120</v>
      </c>
      <c r="F117" t="s">
        <v>13573</v>
      </c>
      <c r="G117" t="s">
        <v>5148</v>
      </c>
      <c r="H117" t="s">
        <v>155</v>
      </c>
    </row>
    <row r="118" spans="1:8" hidden="1" x14ac:dyDescent="0.25">
      <c r="A118" t="s">
        <v>931</v>
      </c>
      <c r="B118" t="s">
        <v>1125</v>
      </c>
      <c r="C118" t="s">
        <v>825</v>
      </c>
      <c r="D118" t="s">
        <v>166</v>
      </c>
      <c r="E118" t="s">
        <v>120</v>
      </c>
      <c r="F118" t="s">
        <v>13573</v>
      </c>
      <c r="G118" t="s">
        <v>5148</v>
      </c>
      <c r="H118" t="s">
        <v>155</v>
      </c>
    </row>
    <row r="119" spans="1:8" hidden="1" x14ac:dyDescent="0.25">
      <c r="A119" t="s">
        <v>5639</v>
      </c>
      <c r="B119" t="s">
        <v>13651</v>
      </c>
      <c r="C119" t="s">
        <v>1004</v>
      </c>
      <c r="D119" t="s">
        <v>166</v>
      </c>
      <c r="E119" t="s">
        <v>118</v>
      </c>
      <c r="F119" t="s">
        <v>13573</v>
      </c>
      <c r="G119" t="s">
        <v>5148</v>
      </c>
      <c r="H119" t="s">
        <v>155</v>
      </c>
    </row>
    <row r="120" spans="1:8" hidden="1" x14ac:dyDescent="0.25">
      <c r="A120" t="s">
        <v>12015</v>
      </c>
      <c r="B120" t="s">
        <v>11990</v>
      </c>
      <c r="C120" t="s">
        <v>333</v>
      </c>
      <c r="D120" t="s">
        <v>166</v>
      </c>
      <c r="E120" t="s">
        <v>119</v>
      </c>
      <c r="F120" t="s">
        <v>13573</v>
      </c>
      <c r="G120" t="s">
        <v>5148</v>
      </c>
      <c r="H120" t="s">
        <v>155</v>
      </c>
    </row>
    <row r="121" spans="1:8" hidden="1" x14ac:dyDescent="0.25">
      <c r="A121" t="s">
        <v>12325</v>
      </c>
      <c r="B121" t="s">
        <v>13557</v>
      </c>
      <c r="C121" t="s">
        <v>13522</v>
      </c>
      <c r="D121" t="s">
        <v>166</v>
      </c>
      <c r="E121" t="s">
        <v>101</v>
      </c>
      <c r="F121" t="s">
        <v>13573</v>
      </c>
      <c r="G121" t="s">
        <v>5148</v>
      </c>
      <c r="H121" t="s">
        <v>155</v>
      </c>
    </row>
    <row r="122" spans="1:8" hidden="1" x14ac:dyDescent="0.25">
      <c r="A122" t="s">
        <v>13652</v>
      </c>
      <c r="B122" t="s">
        <v>1483</v>
      </c>
      <c r="C122" t="s">
        <v>1484</v>
      </c>
      <c r="D122" t="s">
        <v>166</v>
      </c>
      <c r="E122" t="s">
        <v>101</v>
      </c>
      <c r="F122" t="s">
        <v>13573</v>
      </c>
      <c r="G122" t="s">
        <v>5148</v>
      </c>
      <c r="H122" t="s">
        <v>155</v>
      </c>
    </row>
    <row r="123" spans="1:8" hidden="1" x14ac:dyDescent="0.25">
      <c r="A123" t="s">
        <v>8067</v>
      </c>
      <c r="B123" t="s">
        <v>13653</v>
      </c>
      <c r="C123" t="s">
        <v>509</v>
      </c>
      <c r="D123" t="s">
        <v>166</v>
      </c>
      <c r="E123" t="s">
        <v>101</v>
      </c>
      <c r="F123" t="s">
        <v>13573</v>
      </c>
      <c r="G123" t="s">
        <v>5148</v>
      </c>
      <c r="H123" t="s">
        <v>155</v>
      </c>
    </row>
    <row r="124" spans="1:8" hidden="1" x14ac:dyDescent="0.25">
      <c r="A124" t="s">
        <v>1103</v>
      </c>
      <c r="B124" t="s">
        <v>12341</v>
      </c>
      <c r="C124" t="s">
        <v>1004</v>
      </c>
      <c r="D124" t="s">
        <v>166</v>
      </c>
      <c r="E124" t="s">
        <v>110</v>
      </c>
      <c r="F124" t="s">
        <v>13573</v>
      </c>
      <c r="G124" t="s">
        <v>5148</v>
      </c>
      <c r="H124" t="s">
        <v>155</v>
      </c>
    </row>
    <row r="125" spans="1:8" hidden="1" x14ac:dyDescent="0.25">
      <c r="A125" t="s">
        <v>1302</v>
      </c>
      <c r="B125" t="s">
        <v>5173</v>
      </c>
      <c r="C125" t="s">
        <v>1280</v>
      </c>
      <c r="D125" t="s">
        <v>166</v>
      </c>
      <c r="E125" t="s">
        <v>120</v>
      </c>
      <c r="F125" t="s">
        <v>13573</v>
      </c>
      <c r="G125" t="s">
        <v>5148</v>
      </c>
      <c r="H125" t="s">
        <v>155</v>
      </c>
    </row>
    <row r="126" spans="1:8" hidden="1" x14ac:dyDescent="0.25">
      <c r="A126" t="s">
        <v>13654</v>
      </c>
      <c r="B126" t="s">
        <v>13655</v>
      </c>
      <c r="C126" t="s">
        <v>1734</v>
      </c>
      <c r="D126" t="s">
        <v>166</v>
      </c>
      <c r="E126" t="s">
        <v>119</v>
      </c>
      <c r="F126" t="s">
        <v>13573</v>
      </c>
      <c r="G126" t="s">
        <v>5148</v>
      </c>
      <c r="H126" t="s">
        <v>155</v>
      </c>
    </row>
    <row r="127" spans="1:8" hidden="1" x14ac:dyDescent="0.25">
      <c r="A127" t="s">
        <v>6871</v>
      </c>
      <c r="B127" t="s">
        <v>11771</v>
      </c>
      <c r="C127" t="s">
        <v>1226</v>
      </c>
      <c r="D127" t="s">
        <v>166</v>
      </c>
      <c r="E127" t="s">
        <v>108</v>
      </c>
      <c r="F127" t="s">
        <v>13573</v>
      </c>
      <c r="G127" t="s">
        <v>5148</v>
      </c>
      <c r="H127" t="s">
        <v>155</v>
      </c>
    </row>
    <row r="128" spans="1:8" hidden="1" x14ac:dyDescent="0.25">
      <c r="A128" t="s">
        <v>8097</v>
      </c>
      <c r="B128" t="s">
        <v>6870</v>
      </c>
      <c r="C128" t="s">
        <v>1226</v>
      </c>
      <c r="D128" t="s">
        <v>166</v>
      </c>
      <c r="E128" t="s">
        <v>120</v>
      </c>
      <c r="F128" t="s">
        <v>13573</v>
      </c>
      <c r="G128" t="s">
        <v>5148</v>
      </c>
      <c r="H128" t="s">
        <v>155</v>
      </c>
    </row>
    <row r="129" spans="1:8" hidden="1" x14ac:dyDescent="0.25">
      <c r="A129" t="s">
        <v>8423</v>
      </c>
      <c r="B129" t="s">
        <v>13656</v>
      </c>
      <c r="C129" t="s">
        <v>5957</v>
      </c>
      <c r="D129" t="s">
        <v>166</v>
      </c>
      <c r="E129" t="s">
        <v>120</v>
      </c>
      <c r="F129" t="s">
        <v>13573</v>
      </c>
      <c r="G129" t="s">
        <v>5148</v>
      </c>
      <c r="H129" t="s">
        <v>155</v>
      </c>
    </row>
    <row r="130" spans="1:8" hidden="1" x14ac:dyDescent="0.25">
      <c r="A130" t="s">
        <v>8552</v>
      </c>
      <c r="B130" t="s">
        <v>12345</v>
      </c>
      <c r="C130" t="s">
        <v>1004</v>
      </c>
      <c r="D130" t="s">
        <v>166</v>
      </c>
      <c r="E130" t="s">
        <v>111</v>
      </c>
      <c r="F130" t="s">
        <v>13573</v>
      </c>
      <c r="G130" t="s">
        <v>5148</v>
      </c>
      <c r="H130" t="s">
        <v>155</v>
      </c>
    </row>
    <row r="131" spans="1:8" hidden="1" x14ac:dyDescent="0.25">
      <c r="A131" t="s">
        <v>7392</v>
      </c>
      <c r="B131" t="s">
        <v>13631</v>
      </c>
      <c r="C131" t="s">
        <v>192</v>
      </c>
      <c r="D131" t="s">
        <v>166</v>
      </c>
      <c r="E131" t="s">
        <v>119</v>
      </c>
      <c r="F131" t="s">
        <v>13573</v>
      </c>
      <c r="G131" t="s">
        <v>5148</v>
      </c>
      <c r="H131" t="s">
        <v>155</v>
      </c>
    </row>
    <row r="132" spans="1:8" hidden="1" x14ac:dyDescent="0.25">
      <c r="A132" t="s">
        <v>3023</v>
      </c>
      <c r="B132" t="s">
        <v>4004</v>
      </c>
      <c r="C132" t="s">
        <v>1004</v>
      </c>
      <c r="D132" t="s">
        <v>166</v>
      </c>
      <c r="E132" t="s">
        <v>108</v>
      </c>
      <c r="F132" t="s">
        <v>13573</v>
      </c>
      <c r="G132" t="s">
        <v>5148</v>
      </c>
      <c r="H132" t="s">
        <v>155</v>
      </c>
    </row>
    <row r="133" spans="1:8" hidden="1" x14ac:dyDescent="0.25">
      <c r="A133" t="s">
        <v>1993</v>
      </c>
      <c r="B133" t="s">
        <v>13657</v>
      </c>
      <c r="C133" t="s">
        <v>184</v>
      </c>
      <c r="D133" t="s">
        <v>166</v>
      </c>
      <c r="E133" t="s">
        <v>120</v>
      </c>
      <c r="F133" t="s">
        <v>13573</v>
      </c>
      <c r="G133" t="s">
        <v>5148</v>
      </c>
      <c r="H133" t="s">
        <v>155</v>
      </c>
    </row>
    <row r="134" spans="1:8" hidden="1" x14ac:dyDescent="0.25">
      <c r="A134" t="s">
        <v>13658</v>
      </c>
      <c r="B134" t="s">
        <v>13659</v>
      </c>
      <c r="C134" t="s">
        <v>13602</v>
      </c>
      <c r="D134" t="s">
        <v>166</v>
      </c>
      <c r="E134" t="s">
        <v>110</v>
      </c>
      <c r="F134" t="s">
        <v>13573</v>
      </c>
      <c r="G134" t="s">
        <v>6328</v>
      </c>
      <c r="H134" t="s">
        <v>155</v>
      </c>
    </row>
    <row r="135" spans="1:8" hidden="1" x14ac:dyDescent="0.25">
      <c r="A135" t="s">
        <v>2245</v>
      </c>
      <c r="B135" t="s">
        <v>3826</v>
      </c>
      <c r="C135" t="s">
        <v>1094</v>
      </c>
      <c r="D135" t="s">
        <v>166</v>
      </c>
      <c r="E135" t="s">
        <v>118</v>
      </c>
      <c r="F135" t="s">
        <v>13573</v>
      </c>
      <c r="G135" t="s">
        <v>6328</v>
      </c>
      <c r="H135" t="s">
        <v>155</v>
      </c>
    </row>
    <row r="136" spans="1:8" hidden="1" x14ac:dyDescent="0.25">
      <c r="A136" t="s">
        <v>13660</v>
      </c>
      <c r="B136" t="s">
        <v>13661</v>
      </c>
      <c r="C136" t="s">
        <v>13522</v>
      </c>
      <c r="D136" t="s">
        <v>166</v>
      </c>
      <c r="E136" t="s">
        <v>101</v>
      </c>
      <c r="F136" t="s">
        <v>13573</v>
      </c>
      <c r="G136" t="s">
        <v>6328</v>
      </c>
      <c r="H136" t="s">
        <v>155</v>
      </c>
    </row>
    <row r="137" spans="1:8" hidden="1" x14ac:dyDescent="0.25">
      <c r="A137" t="s">
        <v>8571</v>
      </c>
      <c r="B137" t="s">
        <v>13656</v>
      </c>
      <c r="C137" t="s">
        <v>5957</v>
      </c>
      <c r="D137" t="s">
        <v>166</v>
      </c>
      <c r="E137" t="s">
        <v>111</v>
      </c>
      <c r="F137" t="s">
        <v>13573</v>
      </c>
      <c r="G137" t="s">
        <v>6328</v>
      </c>
      <c r="H137" t="s">
        <v>155</v>
      </c>
    </row>
    <row r="138" spans="1:8" hidden="1" x14ac:dyDescent="0.25">
      <c r="A138" t="s">
        <v>12559</v>
      </c>
      <c r="B138" t="s">
        <v>2273</v>
      </c>
      <c r="C138" t="s">
        <v>192</v>
      </c>
      <c r="D138" t="s">
        <v>166</v>
      </c>
      <c r="E138" t="s">
        <v>118</v>
      </c>
      <c r="F138" t="s">
        <v>13573</v>
      </c>
      <c r="G138" t="s">
        <v>6328</v>
      </c>
      <c r="H138" t="s">
        <v>155</v>
      </c>
    </row>
    <row r="139" spans="1:8" hidden="1" x14ac:dyDescent="0.25">
      <c r="A139" t="s">
        <v>13662</v>
      </c>
      <c r="B139" t="s">
        <v>13663</v>
      </c>
      <c r="C139" t="s">
        <v>1004</v>
      </c>
      <c r="D139" t="s">
        <v>166</v>
      </c>
      <c r="E139" t="s">
        <v>119</v>
      </c>
      <c r="F139" t="s">
        <v>13573</v>
      </c>
      <c r="G139" t="s">
        <v>6328</v>
      </c>
      <c r="H139" t="s">
        <v>155</v>
      </c>
    </row>
    <row r="140" spans="1:8" hidden="1" x14ac:dyDescent="0.25">
      <c r="A140" t="s">
        <v>13664</v>
      </c>
      <c r="B140" t="s">
        <v>13665</v>
      </c>
      <c r="C140" t="s">
        <v>1012</v>
      </c>
      <c r="D140" t="s">
        <v>166</v>
      </c>
      <c r="E140" t="s">
        <v>111</v>
      </c>
      <c r="F140" t="s">
        <v>13573</v>
      </c>
      <c r="G140" t="s">
        <v>6328</v>
      </c>
      <c r="H140" t="s">
        <v>155</v>
      </c>
    </row>
    <row r="141" spans="1:8" hidden="1" x14ac:dyDescent="0.25">
      <c r="A141" t="s">
        <v>13666</v>
      </c>
      <c r="B141" t="s">
        <v>13667</v>
      </c>
      <c r="C141" t="s">
        <v>13602</v>
      </c>
      <c r="D141" t="s">
        <v>166</v>
      </c>
      <c r="E141" t="s">
        <v>101</v>
      </c>
      <c r="F141" t="s">
        <v>13573</v>
      </c>
      <c r="G141" t="s">
        <v>6328</v>
      </c>
      <c r="H141" t="s">
        <v>155</v>
      </c>
    </row>
    <row r="142" spans="1:8" hidden="1" x14ac:dyDescent="0.25">
      <c r="A142" t="s">
        <v>6236</v>
      </c>
      <c r="B142" t="s">
        <v>12098</v>
      </c>
      <c r="C142" t="s">
        <v>647</v>
      </c>
      <c r="D142" t="s">
        <v>166</v>
      </c>
      <c r="E142" t="s">
        <v>120</v>
      </c>
      <c r="F142" t="s">
        <v>13573</v>
      </c>
      <c r="G142" t="s">
        <v>6328</v>
      </c>
      <c r="H142" t="s">
        <v>155</v>
      </c>
    </row>
    <row r="143" spans="1:8" hidden="1" x14ac:dyDescent="0.25">
      <c r="A143" t="s">
        <v>12069</v>
      </c>
      <c r="B143" t="s">
        <v>13668</v>
      </c>
      <c r="C143" t="s">
        <v>402</v>
      </c>
      <c r="D143" t="s">
        <v>166</v>
      </c>
      <c r="E143" t="s">
        <v>110</v>
      </c>
      <c r="F143" t="s">
        <v>13573</v>
      </c>
      <c r="G143" t="s">
        <v>6328</v>
      </c>
      <c r="H143" t="s">
        <v>155</v>
      </c>
    </row>
    <row r="144" spans="1:8" hidden="1" x14ac:dyDescent="0.25">
      <c r="A144" t="s">
        <v>12343</v>
      </c>
      <c r="B144" t="s">
        <v>13669</v>
      </c>
      <c r="C144" t="s">
        <v>1413</v>
      </c>
      <c r="D144" t="s">
        <v>166</v>
      </c>
      <c r="E144" t="s">
        <v>111</v>
      </c>
      <c r="F144" t="s">
        <v>13573</v>
      </c>
      <c r="G144" t="s">
        <v>6328</v>
      </c>
      <c r="H144" t="s">
        <v>155</v>
      </c>
    </row>
    <row r="145" spans="1:8" hidden="1" x14ac:dyDescent="0.25">
      <c r="A145" t="s">
        <v>12547</v>
      </c>
      <c r="B145" t="s">
        <v>2845</v>
      </c>
      <c r="C145" t="s">
        <v>951</v>
      </c>
      <c r="D145" t="s">
        <v>166</v>
      </c>
      <c r="E145" t="s">
        <v>108</v>
      </c>
      <c r="F145" t="s">
        <v>13573</v>
      </c>
      <c r="G145" t="s">
        <v>6328</v>
      </c>
      <c r="H145" t="s">
        <v>155</v>
      </c>
    </row>
    <row r="146" spans="1:8" hidden="1" x14ac:dyDescent="0.25">
      <c r="A146" t="s">
        <v>4205</v>
      </c>
      <c r="B146" t="s">
        <v>13521</v>
      </c>
      <c r="C146" t="s">
        <v>13522</v>
      </c>
      <c r="D146" t="s">
        <v>166</v>
      </c>
      <c r="E146" t="s">
        <v>110</v>
      </c>
      <c r="F146" t="s">
        <v>13573</v>
      </c>
      <c r="G146" t="s">
        <v>6328</v>
      </c>
      <c r="H146" t="s">
        <v>155</v>
      </c>
    </row>
    <row r="147" spans="1:8" hidden="1" x14ac:dyDescent="0.25">
      <c r="A147" t="s">
        <v>7694</v>
      </c>
      <c r="B147" t="s">
        <v>12344</v>
      </c>
      <c r="C147" t="s">
        <v>1413</v>
      </c>
      <c r="D147" t="s">
        <v>166</v>
      </c>
      <c r="E147" t="s">
        <v>108</v>
      </c>
      <c r="F147" t="s">
        <v>13573</v>
      </c>
      <c r="G147" t="s">
        <v>6328</v>
      </c>
      <c r="H147" t="s">
        <v>155</v>
      </c>
    </row>
    <row r="148" spans="1:8" hidden="1" x14ac:dyDescent="0.25">
      <c r="A148" t="s">
        <v>12487</v>
      </c>
      <c r="B148" t="s">
        <v>3992</v>
      </c>
      <c r="C148" t="s">
        <v>12844</v>
      </c>
      <c r="D148" t="s">
        <v>166</v>
      </c>
      <c r="E148" t="s">
        <v>110</v>
      </c>
      <c r="F148" t="s">
        <v>13573</v>
      </c>
      <c r="G148" t="s">
        <v>6328</v>
      </c>
      <c r="H148" t="s">
        <v>155</v>
      </c>
    </row>
    <row r="149" spans="1:8" hidden="1" x14ac:dyDescent="0.25">
      <c r="A149" t="s">
        <v>12057</v>
      </c>
      <c r="B149" t="s">
        <v>980</v>
      </c>
      <c r="C149" t="s">
        <v>947</v>
      </c>
      <c r="D149" t="s">
        <v>166</v>
      </c>
      <c r="E149" t="s">
        <v>119</v>
      </c>
      <c r="F149" t="s">
        <v>13573</v>
      </c>
      <c r="G149" t="s">
        <v>6328</v>
      </c>
      <c r="H149" t="s">
        <v>155</v>
      </c>
    </row>
    <row r="150" spans="1:8" hidden="1" x14ac:dyDescent="0.25">
      <c r="A150" t="s">
        <v>7407</v>
      </c>
      <c r="B150" t="s">
        <v>3992</v>
      </c>
      <c r="C150" t="s">
        <v>12844</v>
      </c>
      <c r="D150" t="s">
        <v>166</v>
      </c>
      <c r="E150" t="s">
        <v>101</v>
      </c>
      <c r="F150" t="s">
        <v>13573</v>
      </c>
      <c r="G150" t="s">
        <v>6328</v>
      </c>
      <c r="H150" t="s">
        <v>155</v>
      </c>
    </row>
    <row r="151" spans="1:8" hidden="1" x14ac:dyDescent="0.25">
      <c r="A151" t="s">
        <v>767</v>
      </c>
      <c r="B151" t="s">
        <v>11759</v>
      </c>
      <c r="C151" t="s">
        <v>748</v>
      </c>
      <c r="D151" t="s">
        <v>166</v>
      </c>
      <c r="E151" t="s">
        <v>120</v>
      </c>
      <c r="F151" t="s">
        <v>13573</v>
      </c>
      <c r="G151" t="s">
        <v>6328</v>
      </c>
      <c r="H151" t="s">
        <v>155</v>
      </c>
    </row>
    <row r="152" spans="1:8" hidden="1" x14ac:dyDescent="0.25">
      <c r="A152" t="s">
        <v>7568</v>
      </c>
      <c r="B152" t="s">
        <v>7977</v>
      </c>
      <c r="C152" t="s">
        <v>186</v>
      </c>
      <c r="D152" t="s">
        <v>166</v>
      </c>
      <c r="E152" t="s">
        <v>118</v>
      </c>
      <c r="F152" t="s">
        <v>13573</v>
      </c>
      <c r="G152" t="s">
        <v>6328</v>
      </c>
      <c r="H152" t="s">
        <v>155</v>
      </c>
    </row>
    <row r="153" spans="1:8" hidden="1" x14ac:dyDescent="0.25">
      <c r="A153" t="s">
        <v>13670</v>
      </c>
      <c r="B153" t="s">
        <v>13659</v>
      </c>
      <c r="C153" t="s">
        <v>13602</v>
      </c>
      <c r="D153" t="s">
        <v>166</v>
      </c>
      <c r="E153" t="s">
        <v>120</v>
      </c>
      <c r="F153" t="s">
        <v>13573</v>
      </c>
      <c r="G153" t="s">
        <v>6328</v>
      </c>
      <c r="H153" t="s">
        <v>155</v>
      </c>
    </row>
    <row r="154" spans="1:8" hidden="1" x14ac:dyDescent="0.25">
      <c r="A154" t="s">
        <v>13671</v>
      </c>
      <c r="B154" t="s">
        <v>13672</v>
      </c>
      <c r="C154" t="s">
        <v>1598</v>
      </c>
      <c r="D154" t="s">
        <v>166</v>
      </c>
      <c r="E154" t="s">
        <v>101</v>
      </c>
      <c r="F154" t="s">
        <v>13573</v>
      </c>
      <c r="G154" t="s">
        <v>6328</v>
      </c>
      <c r="H154" t="s">
        <v>155</v>
      </c>
    </row>
    <row r="155" spans="1:8" hidden="1" x14ac:dyDescent="0.25">
      <c r="A155" t="s">
        <v>12307</v>
      </c>
      <c r="B155" t="s">
        <v>1153</v>
      </c>
      <c r="C155" t="s">
        <v>1154</v>
      </c>
      <c r="D155" t="s">
        <v>166</v>
      </c>
      <c r="E155" t="s">
        <v>101</v>
      </c>
      <c r="F155" t="s">
        <v>13573</v>
      </c>
      <c r="G155" t="s">
        <v>6328</v>
      </c>
      <c r="H155" t="s">
        <v>155</v>
      </c>
    </row>
    <row r="156" spans="1:8" hidden="1" x14ac:dyDescent="0.25">
      <c r="A156" t="s">
        <v>2283</v>
      </c>
      <c r="B156" t="s">
        <v>3494</v>
      </c>
      <c r="C156" t="s">
        <v>296</v>
      </c>
      <c r="D156" t="s">
        <v>166</v>
      </c>
      <c r="E156" t="s">
        <v>119</v>
      </c>
      <c r="F156" t="s">
        <v>13573</v>
      </c>
      <c r="G156" t="s">
        <v>6328</v>
      </c>
      <c r="H156" t="s">
        <v>155</v>
      </c>
    </row>
    <row r="157" spans="1:8" hidden="1" x14ac:dyDescent="0.25">
      <c r="A157" t="s">
        <v>7669</v>
      </c>
      <c r="B157" t="s">
        <v>12115</v>
      </c>
      <c r="C157" t="s">
        <v>13575</v>
      </c>
      <c r="D157" t="s">
        <v>166</v>
      </c>
      <c r="E157" t="s">
        <v>119</v>
      </c>
      <c r="F157" t="s">
        <v>13573</v>
      </c>
      <c r="G157" t="s">
        <v>6328</v>
      </c>
      <c r="H157" t="s">
        <v>155</v>
      </c>
    </row>
    <row r="158" spans="1:8" hidden="1" x14ac:dyDescent="0.25">
      <c r="A158" t="s">
        <v>1309</v>
      </c>
      <c r="B158" t="s">
        <v>11771</v>
      </c>
      <c r="C158" t="s">
        <v>1226</v>
      </c>
      <c r="D158" t="s">
        <v>166</v>
      </c>
      <c r="E158" t="s">
        <v>110</v>
      </c>
      <c r="F158" t="s">
        <v>13573</v>
      </c>
      <c r="G158" t="s">
        <v>6328</v>
      </c>
      <c r="H158" t="s">
        <v>155</v>
      </c>
    </row>
    <row r="159" spans="1:8" hidden="1" x14ac:dyDescent="0.25">
      <c r="A159" t="s">
        <v>1283</v>
      </c>
      <c r="B159" t="s">
        <v>6514</v>
      </c>
      <c r="C159" t="s">
        <v>1226</v>
      </c>
      <c r="D159" t="s">
        <v>166</v>
      </c>
      <c r="E159" t="s">
        <v>118</v>
      </c>
      <c r="F159" t="s">
        <v>13573</v>
      </c>
      <c r="G159" t="s">
        <v>6328</v>
      </c>
      <c r="H159" t="s">
        <v>155</v>
      </c>
    </row>
    <row r="160" spans="1:8" hidden="1" x14ac:dyDescent="0.25">
      <c r="A160" t="s">
        <v>371</v>
      </c>
      <c r="B160" t="s">
        <v>2032</v>
      </c>
      <c r="C160" t="s">
        <v>192</v>
      </c>
      <c r="D160" t="s">
        <v>166</v>
      </c>
      <c r="E160" t="s">
        <v>108</v>
      </c>
      <c r="F160" t="s">
        <v>13573</v>
      </c>
      <c r="G160" t="s">
        <v>6328</v>
      </c>
      <c r="H160" t="s">
        <v>155</v>
      </c>
    </row>
    <row r="161" spans="1:8" hidden="1" x14ac:dyDescent="0.25">
      <c r="A161" t="s">
        <v>1278</v>
      </c>
      <c r="B161" t="s">
        <v>5173</v>
      </c>
      <c r="C161" t="s">
        <v>1280</v>
      </c>
      <c r="D161" t="s">
        <v>166</v>
      </c>
      <c r="E161" t="s">
        <v>118</v>
      </c>
      <c r="F161" t="s">
        <v>13573</v>
      </c>
      <c r="G161" t="s">
        <v>6328</v>
      </c>
      <c r="H161" t="s">
        <v>155</v>
      </c>
    </row>
    <row r="162" spans="1:8" hidden="1" x14ac:dyDescent="0.25">
      <c r="A162" t="s">
        <v>13673</v>
      </c>
      <c r="B162" t="s">
        <v>11801</v>
      </c>
      <c r="C162" t="s">
        <v>13553</v>
      </c>
      <c r="D162" t="s">
        <v>166</v>
      </c>
      <c r="E162" t="s">
        <v>111</v>
      </c>
      <c r="F162" t="s">
        <v>13573</v>
      </c>
      <c r="G162" t="s">
        <v>6328</v>
      </c>
      <c r="H162" t="s">
        <v>155</v>
      </c>
    </row>
    <row r="163" spans="1:8" hidden="1" x14ac:dyDescent="0.25">
      <c r="A163" t="s">
        <v>13674</v>
      </c>
      <c r="B163" t="s">
        <v>13675</v>
      </c>
      <c r="C163" t="s">
        <v>13618</v>
      </c>
      <c r="D163" t="s">
        <v>166</v>
      </c>
      <c r="E163" t="s">
        <v>119</v>
      </c>
      <c r="F163" t="s">
        <v>13573</v>
      </c>
      <c r="G163" t="s">
        <v>6328</v>
      </c>
      <c r="H163" t="s">
        <v>155</v>
      </c>
    </row>
    <row r="164" spans="1:8" hidden="1" x14ac:dyDescent="0.25">
      <c r="A164" t="s">
        <v>7082</v>
      </c>
      <c r="B164" t="s">
        <v>318</v>
      </c>
      <c r="C164" t="s">
        <v>296</v>
      </c>
      <c r="D164" t="s">
        <v>166</v>
      </c>
      <c r="E164" t="s">
        <v>111</v>
      </c>
      <c r="F164" t="s">
        <v>13573</v>
      </c>
      <c r="G164" t="s">
        <v>6328</v>
      </c>
      <c r="H164" t="s">
        <v>155</v>
      </c>
    </row>
    <row r="165" spans="1:8" hidden="1" x14ac:dyDescent="0.25">
      <c r="A165" t="s">
        <v>12485</v>
      </c>
      <c r="B165" t="s">
        <v>13676</v>
      </c>
      <c r="C165" t="s">
        <v>12844</v>
      </c>
      <c r="D165" t="s">
        <v>166</v>
      </c>
      <c r="E165" t="s">
        <v>118</v>
      </c>
      <c r="F165" t="s">
        <v>13573</v>
      </c>
      <c r="G165" t="s">
        <v>6328</v>
      </c>
      <c r="H165" t="s">
        <v>155</v>
      </c>
    </row>
    <row r="166" spans="1:8" hidden="1" x14ac:dyDescent="0.25">
      <c r="A166" t="s">
        <v>8095</v>
      </c>
      <c r="B166" t="s">
        <v>2933</v>
      </c>
      <c r="C166" t="s">
        <v>540</v>
      </c>
      <c r="D166" t="s">
        <v>166</v>
      </c>
      <c r="E166" t="s">
        <v>120</v>
      </c>
      <c r="F166" t="s">
        <v>13573</v>
      </c>
      <c r="G166" t="s">
        <v>6328</v>
      </c>
      <c r="H166" t="s">
        <v>155</v>
      </c>
    </row>
    <row r="167" spans="1:8" hidden="1" x14ac:dyDescent="0.25">
      <c r="A167" t="s">
        <v>7069</v>
      </c>
      <c r="B167" t="s">
        <v>13677</v>
      </c>
      <c r="C167" t="s">
        <v>1538</v>
      </c>
      <c r="D167" t="s">
        <v>166</v>
      </c>
      <c r="E167" t="s">
        <v>119</v>
      </c>
      <c r="F167" t="s">
        <v>13573</v>
      </c>
      <c r="G167" t="s">
        <v>6328</v>
      </c>
      <c r="H167" t="s">
        <v>155</v>
      </c>
    </row>
    <row r="168" spans="1:8" hidden="1" x14ac:dyDescent="0.25">
      <c r="A168" t="s">
        <v>3010</v>
      </c>
      <c r="B168" t="s">
        <v>7020</v>
      </c>
      <c r="C168" t="s">
        <v>1144</v>
      </c>
      <c r="D168" t="s">
        <v>166</v>
      </c>
      <c r="E168" t="s">
        <v>120</v>
      </c>
      <c r="F168" t="s">
        <v>13573</v>
      </c>
      <c r="G168" t="s">
        <v>6328</v>
      </c>
      <c r="H168" t="s">
        <v>155</v>
      </c>
    </row>
    <row r="169" spans="1:8" hidden="1" x14ac:dyDescent="0.25">
      <c r="A169" t="s">
        <v>7677</v>
      </c>
      <c r="B169" t="s">
        <v>6241</v>
      </c>
      <c r="C169" t="s">
        <v>3143</v>
      </c>
      <c r="D169" t="s">
        <v>166</v>
      </c>
      <c r="E169" t="s">
        <v>108</v>
      </c>
      <c r="F169" t="s">
        <v>13573</v>
      </c>
      <c r="G169" t="s">
        <v>6328</v>
      </c>
      <c r="H169" t="s">
        <v>155</v>
      </c>
    </row>
    <row r="170" spans="1:8" hidden="1" x14ac:dyDescent="0.25">
      <c r="A170" t="s">
        <v>2657</v>
      </c>
      <c r="B170" t="s">
        <v>13678</v>
      </c>
      <c r="C170" t="s">
        <v>705</v>
      </c>
      <c r="D170" t="s">
        <v>166</v>
      </c>
      <c r="E170" t="s">
        <v>120</v>
      </c>
      <c r="F170" t="s">
        <v>13573</v>
      </c>
      <c r="G170" t="s">
        <v>6328</v>
      </c>
      <c r="H170" t="s">
        <v>155</v>
      </c>
    </row>
    <row r="171" spans="1:8" hidden="1" x14ac:dyDescent="0.25">
      <c r="A171" t="s">
        <v>7718</v>
      </c>
      <c r="B171" t="s">
        <v>5473</v>
      </c>
      <c r="C171" t="s">
        <v>3143</v>
      </c>
      <c r="D171" t="s">
        <v>166</v>
      </c>
      <c r="E171" t="s">
        <v>110</v>
      </c>
      <c r="F171" t="s">
        <v>13573</v>
      </c>
      <c r="G171" t="s">
        <v>6328</v>
      </c>
      <c r="H171" t="s">
        <v>155</v>
      </c>
    </row>
    <row r="172" spans="1:8" hidden="1" x14ac:dyDescent="0.25">
      <c r="A172" t="s">
        <v>13679</v>
      </c>
      <c r="B172" t="s">
        <v>11830</v>
      </c>
      <c r="C172" t="s">
        <v>13575</v>
      </c>
      <c r="D172" t="s">
        <v>166</v>
      </c>
      <c r="E172" t="s">
        <v>101</v>
      </c>
      <c r="F172" t="s">
        <v>13573</v>
      </c>
      <c r="G172" t="s">
        <v>6328</v>
      </c>
      <c r="H172" t="s">
        <v>155</v>
      </c>
    </row>
    <row r="173" spans="1:8" hidden="1" x14ac:dyDescent="0.25">
      <c r="A173" t="s">
        <v>12017</v>
      </c>
      <c r="B173" t="s">
        <v>6869</v>
      </c>
      <c r="C173" t="s">
        <v>333</v>
      </c>
      <c r="D173" t="s">
        <v>166</v>
      </c>
      <c r="E173" t="s">
        <v>111</v>
      </c>
      <c r="F173" t="s">
        <v>13573</v>
      </c>
      <c r="G173" t="s">
        <v>6328</v>
      </c>
      <c r="H173" t="s">
        <v>155</v>
      </c>
    </row>
    <row r="174" spans="1:8" hidden="1" x14ac:dyDescent="0.25">
      <c r="A174" t="s">
        <v>12625</v>
      </c>
      <c r="B174" t="s">
        <v>8332</v>
      </c>
      <c r="C174" t="s">
        <v>306</v>
      </c>
      <c r="D174" t="s">
        <v>166</v>
      </c>
      <c r="E174" t="s">
        <v>108</v>
      </c>
      <c r="F174" t="s">
        <v>13573</v>
      </c>
      <c r="G174" t="s">
        <v>6328</v>
      </c>
      <c r="H174" t="s">
        <v>155</v>
      </c>
    </row>
    <row r="175" spans="1:8" hidden="1" x14ac:dyDescent="0.25">
      <c r="A175" t="s">
        <v>13680</v>
      </c>
      <c r="B175" t="s">
        <v>288</v>
      </c>
      <c r="C175" t="s">
        <v>387</v>
      </c>
      <c r="D175" t="s">
        <v>166</v>
      </c>
      <c r="E175" t="s">
        <v>101</v>
      </c>
      <c r="F175" t="s">
        <v>13573</v>
      </c>
      <c r="G175" t="s">
        <v>3382</v>
      </c>
      <c r="H175" t="s">
        <v>155</v>
      </c>
    </row>
    <row r="176" spans="1:8" hidden="1" x14ac:dyDescent="0.25">
      <c r="A176" t="s">
        <v>13681</v>
      </c>
      <c r="B176" t="s">
        <v>12070</v>
      </c>
      <c r="C176" t="s">
        <v>402</v>
      </c>
      <c r="D176" t="s">
        <v>166</v>
      </c>
      <c r="E176" t="s">
        <v>110</v>
      </c>
      <c r="F176" t="s">
        <v>13573</v>
      </c>
      <c r="G176" t="s">
        <v>3382</v>
      </c>
      <c r="H176" t="s">
        <v>155</v>
      </c>
    </row>
    <row r="177" spans="1:8" hidden="1" x14ac:dyDescent="0.25">
      <c r="A177" t="s">
        <v>4961</v>
      </c>
      <c r="B177" t="s">
        <v>13682</v>
      </c>
      <c r="C177" t="s">
        <v>647</v>
      </c>
      <c r="D177" t="s">
        <v>166</v>
      </c>
      <c r="E177" t="s">
        <v>118</v>
      </c>
      <c r="F177" t="s">
        <v>13573</v>
      </c>
      <c r="G177" t="s">
        <v>3382</v>
      </c>
      <c r="H177" t="s">
        <v>155</v>
      </c>
    </row>
    <row r="178" spans="1:8" hidden="1" x14ac:dyDescent="0.25">
      <c r="A178" t="s">
        <v>8657</v>
      </c>
      <c r="B178" t="s">
        <v>7862</v>
      </c>
      <c r="C178" t="s">
        <v>2071</v>
      </c>
      <c r="D178" t="s">
        <v>166</v>
      </c>
      <c r="E178" t="s">
        <v>120</v>
      </c>
      <c r="F178" t="s">
        <v>13573</v>
      </c>
      <c r="G178" t="s">
        <v>3382</v>
      </c>
      <c r="H178" t="s">
        <v>155</v>
      </c>
    </row>
    <row r="179" spans="1:8" hidden="1" x14ac:dyDescent="0.25">
      <c r="A179" t="s">
        <v>1983</v>
      </c>
      <c r="B179" t="s">
        <v>13683</v>
      </c>
      <c r="C179" t="s">
        <v>184</v>
      </c>
      <c r="D179" t="s">
        <v>166</v>
      </c>
      <c r="E179" t="s">
        <v>118</v>
      </c>
      <c r="F179" t="s">
        <v>13573</v>
      </c>
      <c r="G179" t="s">
        <v>3382</v>
      </c>
      <c r="H179" t="s">
        <v>155</v>
      </c>
    </row>
    <row r="180" spans="1:8" hidden="1" x14ac:dyDescent="0.25">
      <c r="A180" t="s">
        <v>6345</v>
      </c>
      <c r="B180" t="s">
        <v>4455</v>
      </c>
      <c r="C180" t="s">
        <v>705</v>
      </c>
      <c r="D180" t="s">
        <v>166</v>
      </c>
      <c r="E180" t="s">
        <v>110</v>
      </c>
      <c r="F180" t="s">
        <v>13573</v>
      </c>
      <c r="G180" t="s">
        <v>3382</v>
      </c>
      <c r="H180" t="s">
        <v>155</v>
      </c>
    </row>
    <row r="181" spans="1:8" hidden="1" x14ac:dyDescent="0.25">
      <c r="A181" t="s">
        <v>11789</v>
      </c>
      <c r="B181" t="s">
        <v>11604</v>
      </c>
      <c r="C181" t="s">
        <v>13562</v>
      </c>
      <c r="D181" t="s">
        <v>166</v>
      </c>
      <c r="E181" t="s">
        <v>111</v>
      </c>
      <c r="F181" t="s">
        <v>13573</v>
      </c>
      <c r="G181" t="s">
        <v>3382</v>
      </c>
      <c r="H181" t="s">
        <v>155</v>
      </c>
    </row>
    <row r="182" spans="1:8" hidden="1" x14ac:dyDescent="0.25">
      <c r="A182" t="s">
        <v>2297</v>
      </c>
      <c r="B182" t="s">
        <v>13684</v>
      </c>
      <c r="C182" t="s">
        <v>1598</v>
      </c>
      <c r="D182" t="s">
        <v>166</v>
      </c>
      <c r="E182" t="s">
        <v>120</v>
      </c>
      <c r="F182" t="s">
        <v>13573</v>
      </c>
      <c r="G182" t="s">
        <v>3382</v>
      </c>
      <c r="H182" t="s">
        <v>155</v>
      </c>
    </row>
    <row r="183" spans="1:8" hidden="1" x14ac:dyDescent="0.25">
      <c r="A183" t="s">
        <v>13685</v>
      </c>
      <c r="B183" t="s">
        <v>13686</v>
      </c>
      <c r="C183" t="s">
        <v>13522</v>
      </c>
      <c r="D183" t="s">
        <v>166</v>
      </c>
      <c r="E183" t="s">
        <v>111</v>
      </c>
      <c r="F183" t="s">
        <v>13573</v>
      </c>
      <c r="G183" t="s">
        <v>3382</v>
      </c>
      <c r="H183" t="s">
        <v>155</v>
      </c>
    </row>
    <row r="184" spans="1:8" hidden="1" x14ac:dyDescent="0.25">
      <c r="A184" t="s">
        <v>13687</v>
      </c>
      <c r="B184" t="s">
        <v>3706</v>
      </c>
      <c r="C184" t="s">
        <v>1598</v>
      </c>
      <c r="D184" t="s">
        <v>166</v>
      </c>
      <c r="E184" t="s">
        <v>119</v>
      </c>
      <c r="F184" t="s">
        <v>13573</v>
      </c>
      <c r="G184" t="s">
        <v>3382</v>
      </c>
      <c r="H184" t="s">
        <v>155</v>
      </c>
    </row>
    <row r="185" spans="1:8" hidden="1" x14ac:dyDescent="0.25">
      <c r="A185" t="s">
        <v>13688</v>
      </c>
      <c r="B185" t="s">
        <v>11941</v>
      </c>
      <c r="C185" t="s">
        <v>303</v>
      </c>
      <c r="D185" t="s">
        <v>166</v>
      </c>
      <c r="E185" t="s">
        <v>111</v>
      </c>
      <c r="F185" t="s">
        <v>13573</v>
      </c>
      <c r="G185" t="s">
        <v>3382</v>
      </c>
      <c r="H185" t="s">
        <v>155</v>
      </c>
    </row>
    <row r="186" spans="1:8" hidden="1" x14ac:dyDescent="0.25">
      <c r="A186" t="s">
        <v>2930</v>
      </c>
      <c r="B186" t="s">
        <v>4705</v>
      </c>
      <c r="C186" t="s">
        <v>387</v>
      </c>
      <c r="D186" t="s">
        <v>166</v>
      </c>
      <c r="E186" t="s">
        <v>120</v>
      </c>
      <c r="F186" t="s">
        <v>13573</v>
      </c>
      <c r="G186" t="s">
        <v>3382</v>
      </c>
      <c r="H186" t="s">
        <v>155</v>
      </c>
    </row>
    <row r="187" spans="1:8" hidden="1" x14ac:dyDescent="0.25">
      <c r="A187" t="s">
        <v>7580</v>
      </c>
      <c r="B187" t="s">
        <v>13689</v>
      </c>
      <c r="C187" t="s">
        <v>1598</v>
      </c>
      <c r="D187" t="s">
        <v>166</v>
      </c>
      <c r="E187" t="s">
        <v>108</v>
      </c>
      <c r="F187" t="s">
        <v>13573</v>
      </c>
      <c r="G187" t="s">
        <v>3382</v>
      </c>
      <c r="H187" t="s">
        <v>155</v>
      </c>
    </row>
    <row r="188" spans="1:8" hidden="1" x14ac:dyDescent="0.25">
      <c r="A188" t="s">
        <v>11695</v>
      </c>
      <c r="B188" t="s">
        <v>13690</v>
      </c>
      <c r="C188" t="s">
        <v>4191</v>
      </c>
      <c r="D188" t="s">
        <v>166</v>
      </c>
      <c r="E188" t="s">
        <v>120</v>
      </c>
      <c r="F188" t="s">
        <v>13573</v>
      </c>
      <c r="G188" t="s">
        <v>3382</v>
      </c>
      <c r="H188" t="s">
        <v>155</v>
      </c>
    </row>
    <row r="189" spans="1:8" hidden="1" x14ac:dyDescent="0.25">
      <c r="A189" t="s">
        <v>13691</v>
      </c>
      <c r="B189" t="s">
        <v>13692</v>
      </c>
      <c r="C189" t="s">
        <v>1226</v>
      </c>
      <c r="D189" t="s">
        <v>166</v>
      </c>
      <c r="E189" t="s">
        <v>110</v>
      </c>
      <c r="F189" t="s">
        <v>13573</v>
      </c>
      <c r="G189" t="s">
        <v>3382</v>
      </c>
      <c r="H189" t="s">
        <v>155</v>
      </c>
    </row>
    <row r="190" spans="1:8" hidden="1" x14ac:dyDescent="0.25">
      <c r="A190" t="s">
        <v>9696</v>
      </c>
      <c r="B190" t="s">
        <v>5459</v>
      </c>
      <c r="C190" t="s">
        <v>1280</v>
      </c>
      <c r="D190" t="s">
        <v>166</v>
      </c>
      <c r="E190" t="s">
        <v>110</v>
      </c>
      <c r="F190" t="s">
        <v>13573</v>
      </c>
      <c r="G190" t="s">
        <v>3382</v>
      </c>
      <c r="H190" t="s">
        <v>155</v>
      </c>
    </row>
    <row r="191" spans="1:8" hidden="1" x14ac:dyDescent="0.25">
      <c r="A191" t="s">
        <v>5458</v>
      </c>
      <c r="B191" t="s">
        <v>5459</v>
      </c>
      <c r="C191" t="s">
        <v>1280</v>
      </c>
      <c r="D191" t="s">
        <v>166</v>
      </c>
      <c r="E191" t="s">
        <v>119</v>
      </c>
      <c r="F191" t="s">
        <v>13573</v>
      </c>
      <c r="G191" t="s">
        <v>3382</v>
      </c>
      <c r="H191" t="s">
        <v>155</v>
      </c>
    </row>
    <row r="192" spans="1:8" hidden="1" x14ac:dyDescent="0.25">
      <c r="A192" t="s">
        <v>12535</v>
      </c>
      <c r="B192" t="s">
        <v>2032</v>
      </c>
      <c r="C192" t="s">
        <v>192</v>
      </c>
      <c r="D192" t="s">
        <v>166</v>
      </c>
      <c r="E192" t="s">
        <v>110</v>
      </c>
      <c r="F192" t="s">
        <v>13573</v>
      </c>
      <c r="G192" t="s">
        <v>3382</v>
      </c>
      <c r="H192" t="s">
        <v>155</v>
      </c>
    </row>
    <row r="193" spans="1:8" hidden="1" x14ac:dyDescent="0.25">
      <c r="A193" t="s">
        <v>5287</v>
      </c>
      <c r="B193" t="s">
        <v>6234</v>
      </c>
      <c r="C193" t="s">
        <v>5272</v>
      </c>
      <c r="D193" t="s">
        <v>166</v>
      </c>
      <c r="E193" t="s">
        <v>108</v>
      </c>
      <c r="F193" t="s">
        <v>13573</v>
      </c>
      <c r="G193" t="s">
        <v>3382</v>
      </c>
      <c r="H193" t="s">
        <v>155</v>
      </c>
    </row>
    <row r="194" spans="1:8" hidden="1" x14ac:dyDescent="0.25">
      <c r="A194" t="s">
        <v>12602</v>
      </c>
      <c r="B194" t="s">
        <v>11719</v>
      </c>
      <c r="C194" t="s">
        <v>306</v>
      </c>
      <c r="D194" t="s">
        <v>166</v>
      </c>
      <c r="E194" t="s">
        <v>119</v>
      </c>
      <c r="F194" t="s">
        <v>13573</v>
      </c>
      <c r="G194" t="s">
        <v>3382</v>
      </c>
      <c r="H194" t="s">
        <v>155</v>
      </c>
    </row>
    <row r="195" spans="1:8" hidden="1" x14ac:dyDescent="0.25">
      <c r="A195" t="s">
        <v>12540</v>
      </c>
      <c r="B195" t="s">
        <v>4853</v>
      </c>
      <c r="C195" t="s">
        <v>12844</v>
      </c>
      <c r="D195" t="s">
        <v>166</v>
      </c>
      <c r="E195" t="s">
        <v>108</v>
      </c>
      <c r="F195" t="s">
        <v>13573</v>
      </c>
      <c r="G195" t="s">
        <v>3382</v>
      </c>
      <c r="H195" t="s">
        <v>155</v>
      </c>
    </row>
    <row r="196" spans="1:8" hidden="1" x14ac:dyDescent="0.25">
      <c r="A196" t="s">
        <v>5281</v>
      </c>
      <c r="B196" t="s">
        <v>6248</v>
      </c>
      <c r="C196" t="s">
        <v>5272</v>
      </c>
      <c r="D196" t="s">
        <v>166</v>
      </c>
      <c r="E196" t="s">
        <v>120</v>
      </c>
      <c r="F196" t="s">
        <v>13573</v>
      </c>
      <c r="G196" t="s">
        <v>3382</v>
      </c>
      <c r="H196" t="s">
        <v>155</v>
      </c>
    </row>
    <row r="197" spans="1:8" hidden="1" x14ac:dyDescent="0.25">
      <c r="A197" t="s">
        <v>11846</v>
      </c>
      <c r="B197" t="s">
        <v>2933</v>
      </c>
      <c r="C197" t="s">
        <v>540</v>
      </c>
      <c r="D197" t="s">
        <v>166</v>
      </c>
      <c r="E197" t="s">
        <v>111</v>
      </c>
      <c r="F197" t="s">
        <v>13573</v>
      </c>
      <c r="G197" t="s">
        <v>3382</v>
      </c>
      <c r="H197" t="s">
        <v>155</v>
      </c>
    </row>
    <row r="198" spans="1:8" hidden="1" x14ac:dyDescent="0.25">
      <c r="A198" t="s">
        <v>5362</v>
      </c>
      <c r="B198" t="s">
        <v>6248</v>
      </c>
      <c r="C198" t="s">
        <v>5272</v>
      </c>
      <c r="D198" t="s">
        <v>166</v>
      </c>
      <c r="E198" t="s">
        <v>118</v>
      </c>
      <c r="F198" t="s">
        <v>13573</v>
      </c>
      <c r="G198" t="s">
        <v>3382</v>
      </c>
      <c r="H198" t="s">
        <v>155</v>
      </c>
    </row>
    <row r="199" spans="1:8" hidden="1" x14ac:dyDescent="0.25">
      <c r="A199" t="s">
        <v>9113</v>
      </c>
      <c r="B199" t="s">
        <v>333</v>
      </c>
      <c r="C199" t="s">
        <v>333</v>
      </c>
      <c r="D199" t="s">
        <v>166</v>
      </c>
      <c r="E199" t="s">
        <v>101</v>
      </c>
      <c r="F199" t="s">
        <v>13573</v>
      </c>
      <c r="G199" t="s">
        <v>3382</v>
      </c>
      <c r="H199" t="s">
        <v>155</v>
      </c>
    </row>
    <row r="200" spans="1:8" hidden="1" x14ac:dyDescent="0.25">
      <c r="A200" t="s">
        <v>1295</v>
      </c>
      <c r="B200" t="s">
        <v>13605</v>
      </c>
      <c r="C200" t="s">
        <v>13522</v>
      </c>
      <c r="D200" t="s">
        <v>166</v>
      </c>
      <c r="E200" t="s">
        <v>119</v>
      </c>
      <c r="F200" t="s">
        <v>13573</v>
      </c>
      <c r="G200" t="s">
        <v>3382</v>
      </c>
      <c r="H200" t="s">
        <v>155</v>
      </c>
    </row>
    <row r="201" spans="1:8" hidden="1" x14ac:dyDescent="0.25">
      <c r="A201" t="s">
        <v>13693</v>
      </c>
      <c r="B201" t="s">
        <v>3124</v>
      </c>
      <c r="C201" t="s">
        <v>951</v>
      </c>
      <c r="D201" t="s">
        <v>166</v>
      </c>
      <c r="E201" t="s">
        <v>118</v>
      </c>
      <c r="F201" t="s">
        <v>13573</v>
      </c>
      <c r="G201" t="s">
        <v>3382</v>
      </c>
      <c r="H201" t="s">
        <v>155</v>
      </c>
    </row>
    <row r="202" spans="1:8" hidden="1" x14ac:dyDescent="0.25">
      <c r="A202" t="s">
        <v>8542</v>
      </c>
      <c r="B202" t="s">
        <v>1125</v>
      </c>
      <c r="C202" t="s">
        <v>825</v>
      </c>
      <c r="D202" t="s">
        <v>166</v>
      </c>
      <c r="E202" t="s">
        <v>108</v>
      </c>
      <c r="F202" t="s">
        <v>13573</v>
      </c>
      <c r="G202" t="s">
        <v>3382</v>
      </c>
      <c r="H202" t="s">
        <v>155</v>
      </c>
    </row>
    <row r="203" spans="1:8" hidden="1" x14ac:dyDescent="0.25">
      <c r="A203" t="s">
        <v>13694</v>
      </c>
      <c r="B203" t="s">
        <v>13695</v>
      </c>
      <c r="C203" t="s">
        <v>1413</v>
      </c>
      <c r="D203" t="s">
        <v>166</v>
      </c>
      <c r="E203" t="s">
        <v>111</v>
      </c>
      <c r="F203" t="s">
        <v>13573</v>
      </c>
      <c r="G203" t="s">
        <v>3382</v>
      </c>
      <c r="H203" t="s">
        <v>155</v>
      </c>
    </row>
    <row r="204" spans="1:8" hidden="1" x14ac:dyDescent="0.25">
      <c r="A204" t="s">
        <v>12059</v>
      </c>
      <c r="B204" t="s">
        <v>13682</v>
      </c>
      <c r="C204" t="s">
        <v>647</v>
      </c>
      <c r="D204" t="s">
        <v>166</v>
      </c>
      <c r="E204" t="s">
        <v>111</v>
      </c>
      <c r="F204" t="s">
        <v>13573</v>
      </c>
      <c r="G204" t="s">
        <v>3382</v>
      </c>
      <c r="H204" t="s">
        <v>155</v>
      </c>
    </row>
    <row r="205" spans="1:8" hidden="1" x14ac:dyDescent="0.25">
      <c r="A205" t="s">
        <v>7721</v>
      </c>
      <c r="B205" t="s">
        <v>5095</v>
      </c>
      <c r="C205" t="s">
        <v>3143</v>
      </c>
      <c r="D205" t="s">
        <v>166</v>
      </c>
      <c r="E205" t="s">
        <v>110</v>
      </c>
      <c r="F205" t="s">
        <v>13573</v>
      </c>
      <c r="G205" t="s">
        <v>3382</v>
      </c>
      <c r="H205" t="s">
        <v>155</v>
      </c>
    </row>
    <row r="206" spans="1:8" hidden="1" x14ac:dyDescent="0.25">
      <c r="A206" t="s">
        <v>5472</v>
      </c>
      <c r="B206" t="s">
        <v>5473</v>
      </c>
      <c r="C206" t="s">
        <v>3143</v>
      </c>
      <c r="D206" t="s">
        <v>166</v>
      </c>
      <c r="E206" t="s">
        <v>119</v>
      </c>
      <c r="F206" t="s">
        <v>13573</v>
      </c>
      <c r="G206" t="s">
        <v>3382</v>
      </c>
      <c r="H206" t="s">
        <v>155</v>
      </c>
    </row>
    <row r="207" spans="1:8" hidden="1" x14ac:dyDescent="0.25">
      <c r="A207" t="s">
        <v>6360</v>
      </c>
      <c r="B207" t="s">
        <v>13557</v>
      </c>
      <c r="C207" t="s">
        <v>13522</v>
      </c>
      <c r="D207" t="s">
        <v>166</v>
      </c>
      <c r="E207" t="s">
        <v>118</v>
      </c>
      <c r="F207" t="s">
        <v>13573</v>
      </c>
      <c r="G207" t="s">
        <v>3382</v>
      </c>
      <c r="H207" t="s">
        <v>155</v>
      </c>
    </row>
    <row r="208" spans="1:8" hidden="1" x14ac:dyDescent="0.25">
      <c r="A208" t="s">
        <v>13696</v>
      </c>
      <c r="B208" t="s">
        <v>12611</v>
      </c>
      <c r="C208" t="s">
        <v>1786</v>
      </c>
      <c r="D208" t="s">
        <v>166</v>
      </c>
      <c r="E208" t="s">
        <v>101</v>
      </c>
      <c r="F208" t="s">
        <v>13573</v>
      </c>
      <c r="G208" t="s">
        <v>3382</v>
      </c>
      <c r="H208" t="s">
        <v>155</v>
      </c>
    </row>
    <row r="209" spans="1:8" hidden="1" x14ac:dyDescent="0.25">
      <c r="A209" t="s">
        <v>8031</v>
      </c>
      <c r="B209" t="s">
        <v>13697</v>
      </c>
      <c r="C209" t="s">
        <v>345</v>
      </c>
      <c r="D209" t="s">
        <v>166</v>
      </c>
      <c r="E209" t="s">
        <v>108</v>
      </c>
      <c r="F209" t="s">
        <v>13573</v>
      </c>
      <c r="G209" t="s">
        <v>3382</v>
      </c>
      <c r="H209" t="s">
        <v>155</v>
      </c>
    </row>
    <row r="210" spans="1:8" hidden="1" x14ac:dyDescent="0.25">
      <c r="A210" t="s">
        <v>13698</v>
      </c>
      <c r="B210" t="s">
        <v>13699</v>
      </c>
      <c r="C210" t="s">
        <v>8645</v>
      </c>
      <c r="D210" t="s">
        <v>166</v>
      </c>
      <c r="E210" t="s">
        <v>101</v>
      </c>
      <c r="F210" t="s">
        <v>13573</v>
      </c>
      <c r="G210" t="s">
        <v>3382</v>
      </c>
      <c r="H210" t="s">
        <v>155</v>
      </c>
    </row>
    <row r="211" spans="1:8" hidden="1" x14ac:dyDescent="0.25">
      <c r="A211" t="s">
        <v>13700</v>
      </c>
      <c r="B211" t="s">
        <v>13701</v>
      </c>
      <c r="C211" t="s">
        <v>330</v>
      </c>
      <c r="D211" t="s">
        <v>166</v>
      </c>
      <c r="E211" t="s">
        <v>118</v>
      </c>
      <c r="F211" t="s">
        <v>13573</v>
      </c>
      <c r="G211" t="s">
        <v>3382</v>
      </c>
      <c r="H211" t="s">
        <v>155</v>
      </c>
    </row>
    <row r="212" spans="1:8" hidden="1" x14ac:dyDescent="0.25">
      <c r="A212" t="s">
        <v>11887</v>
      </c>
      <c r="B212" t="s">
        <v>13702</v>
      </c>
      <c r="C212" t="s">
        <v>1968</v>
      </c>
      <c r="D212" t="s">
        <v>166</v>
      </c>
      <c r="E212" t="s">
        <v>119</v>
      </c>
      <c r="F212" t="s">
        <v>13573</v>
      </c>
      <c r="G212" t="s">
        <v>3382</v>
      </c>
      <c r="H212" t="s">
        <v>155</v>
      </c>
    </row>
    <row r="213" spans="1:8" hidden="1" x14ac:dyDescent="0.25">
      <c r="A213" t="s">
        <v>1741</v>
      </c>
      <c r="B213" t="s">
        <v>288</v>
      </c>
      <c r="C213" t="s">
        <v>296</v>
      </c>
      <c r="D213" t="s">
        <v>166</v>
      </c>
      <c r="E213" t="s">
        <v>101</v>
      </c>
      <c r="F213" t="s">
        <v>13573</v>
      </c>
      <c r="G213" t="s">
        <v>3382</v>
      </c>
      <c r="H213" t="s">
        <v>155</v>
      </c>
    </row>
    <row r="214" spans="1:8" hidden="1" x14ac:dyDescent="0.25">
      <c r="A214" t="s">
        <v>6892</v>
      </c>
      <c r="B214" t="s">
        <v>13703</v>
      </c>
      <c r="C214" t="s">
        <v>165</v>
      </c>
      <c r="D214" t="s">
        <v>166</v>
      </c>
      <c r="E214" t="s">
        <v>108</v>
      </c>
      <c r="F214" t="s">
        <v>13573</v>
      </c>
      <c r="G214" t="s">
        <v>3382</v>
      </c>
      <c r="H214" t="s">
        <v>155</v>
      </c>
    </row>
    <row r="215" spans="1:8" hidden="1" x14ac:dyDescent="0.25">
      <c r="A215" t="s">
        <v>2180</v>
      </c>
      <c r="B215" t="s">
        <v>13704</v>
      </c>
      <c r="C215" t="s">
        <v>1786</v>
      </c>
      <c r="D215" t="s">
        <v>166</v>
      </c>
      <c r="E215" t="s">
        <v>108</v>
      </c>
      <c r="F215" t="s">
        <v>13573</v>
      </c>
      <c r="G215" t="s">
        <v>19</v>
      </c>
      <c r="H215" t="s">
        <v>155</v>
      </c>
    </row>
    <row r="216" spans="1:8" hidden="1" x14ac:dyDescent="0.25">
      <c r="A216" t="s">
        <v>11859</v>
      </c>
      <c r="B216" t="s">
        <v>5510</v>
      </c>
      <c r="C216" t="s">
        <v>540</v>
      </c>
      <c r="D216" t="s">
        <v>166</v>
      </c>
      <c r="E216" t="s">
        <v>111</v>
      </c>
      <c r="F216" t="s">
        <v>13573</v>
      </c>
      <c r="G216" t="s">
        <v>19</v>
      </c>
      <c r="H216" t="s">
        <v>155</v>
      </c>
    </row>
    <row r="217" spans="1:8" hidden="1" x14ac:dyDescent="0.25">
      <c r="A217" t="s">
        <v>6368</v>
      </c>
      <c r="B217" t="s">
        <v>13661</v>
      </c>
      <c r="C217" t="s">
        <v>13522</v>
      </c>
      <c r="D217" t="s">
        <v>166</v>
      </c>
      <c r="E217" t="s">
        <v>110</v>
      </c>
      <c r="F217" t="s">
        <v>13573</v>
      </c>
      <c r="G217" t="s">
        <v>19</v>
      </c>
      <c r="H217" t="s">
        <v>155</v>
      </c>
    </row>
    <row r="218" spans="1:8" hidden="1" x14ac:dyDescent="0.25">
      <c r="A218" t="s">
        <v>2252</v>
      </c>
      <c r="B218" t="s">
        <v>13705</v>
      </c>
      <c r="C218" t="s">
        <v>1598</v>
      </c>
      <c r="D218" t="s">
        <v>166</v>
      </c>
      <c r="E218" t="s">
        <v>118</v>
      </c>
      <c r="F218" t="s">
        <v>13573</v>
      </c>
      <c r="G218" t="s">
        <v>19</v>
      </c>
      <c r="H218" t="s">
        <v>155</v>
      </c>
    </row>
    <row r="219" spans="1:8" hidden="1" x14ac:dyDescent="0.25">
      <c r="A219" t="s">
        <v>7573</v>
      </c>
      <c r="B219" t="s">
        <v>12620</v>
      </c>
      <c r="C219" t="s">
        <v>1574</v>
      </c>
      <c r="D219" t="s">
        <v>166</v>
      </c>
      <c r="E219" t="s">
        <v>108</v>
      </c>
      <c r="F219" t="s">
        <v>13573</v>
      </c>
      <c r="G219" t="s">
        <v>19</v>
      </c>
      <c r="H219" t="s">
        <v>155</v>
      </c>
    </row>
    <row r="220" spans="1:8" hidden="1" x14ac:dyDescent="0.25">
      <c r="A220" t="s">
        <v>13706</v>
      </c>
      <c r="B220" t="s">
        <v>11614</v>
      </c>
      <c r="C220" t="s">
        <v>13550</v>
      </c>
      <c r="D220" t="s">
        <v>166</v>
      </c>
      <c r="E220" t="s">
        <v>101</v>
      </c>
      <c r="F220" t="s">
        <v>13573</v>
      </c>
      <c r="G220" t="s">
        <v>19</v>
      </c>
      <c r="H220" t="s">
        <v>155</v>
      </c>
    </row>
    <row r="221" spans="1:8" hidden="1" x14ac:dyDescent="0.25">
      <c r="A221" t="s">
        <v>7901</v>
      </c>
      <c r="B221" t="s">
        <v>5095</v>
      </c>
      <c r="C221" t="s">
        <v>3143</v>
      </c>
      <c r="D221" t="s">
        <v>166</v>
      </c>
      <c r="E221" t="s">
        <v>119</v>
      </c>
      <c r="F221" t="s">
        <v>13573</v>
      </c>
      <c r="G221" t="s">
        <v>19</v>
      </c>
      <c r="H221" t="s">
        <v>155</v>
      </c>
    </row>
    <row r="222" spans="1:8" hidden="1" x14ac:dyDescent="0.25">
      <c r="A222" t="s">
        <v>13707</v>
      </c>
      <c r="B222" t="s">
        <v>8437</v>
      </c>
      <c r="C222" t="s">
        <v>402</v>
      </c>
      <c r="D222" t="s">
        <v>166</v>
      </c>
      <c r="E222" t="s">
        <v>110</v>
      </c>
      <c r="F222" t="s">
        <v>13573</v>
      </c>
      <c r="G222" t="s">
        <v>19</v>
      </c>
      <c r="H222" t="s">
        <v>155</v>
      </c>
    </row>
    <row r="223" spans="1:8" hidden="1" x14ac:dyDescent="0.25">
      <c r="A223" t="s">
        <v>7992</v>
      </c>
      <c r="B223" t="s">
        <v>13708</v>
      </c>
      <c r="C223" t="s">
        <v>947</v>
      </c>
      <c r="D223" t="s">
        <v>166</v>
      </c>
      <c r="E223" t="s">
        <v>110</v>
      </c>
      <c r="F223" t="s">
        <v>13573</v>
      </c>
      <c r="G223" t="s">
        <v>19</v>
      </c>
      <c r="H223" t="s">
        <v>155</v>
      </c>
    </row>
    <row r="224" spans="1:8" hidden="1" x14ac:dyDescent="0.25">
      <c r="A224" t="s">
        <v>13709</v>
      </c>
      <c r="B224" t="s">
        <v>13710</v>
      </c>
      <c r="C224" t="s">
        <v>5957</v>
      </c>
      <c r="D224" t="s">
        <v>166</v>
      </c>
      <c r="E224" t="s">
        <v>118</v>
      </c>
      <c r="F224" t="s">
        <v>13573</v>
      </c>
      <c r="G224" t="s">
        <v>19</v>
      </c>
      <c r="H224" t="s">
        <v>155</v>
      </c>
    </row>
    <row r="225" spans="1:8" hidden="1" x14ac:dyDescent="0.25">
      <c r="A225" t="s">
        <v>2323</v>
      </c>
      <c r="B225" t="s">
        <v>2326</v>
      </c>
      <c r="C225" t="s">
        <v>951</v>
      </c>
      <c r="D225" t="s">
        <v>166</v>
      </c>
      <c r="E225" t="s">
        <v>119</v>
      </c>
      <c r="F225" t="s">
        <v>13573</v>
      </c>
      <c r="G225" t="s">
        <v>19</v>
      </c>
      <c r="H225" t="s">
        <v>155</v>
      </c>
    </row>
    <row r="226" spans="1:8" hidden="1" x14ac:dyDescent="0.25">
      <c r="A226" t="s">
        <v>4213</v>
      </c>
      <c r="B226" t="s">
        <v>4212</v>
      </c>
      <c r="C226" t="s">
        <v>165</v>
      </c>
      <c r="D226" t="s">
        <v>166</v>
      </c>
      <c r="E226" t="s">
        <v>118</v>
      </c>
      <c r="F226" t="s">
        <v>13573</v>
      </c>
      <c r="G226" t="s">
        <v>19</v>
      </c>
      <c r="H226" t="s">
        <v>155</v>
      </c>
    </row>
    <row r="227" spans="1:8" hidden="1" x14ac:dyDescent="0.25">
      <c r="A227" t="s">
        <v>12084</v>
      </c>
      <c r="B227" t="s">
        <v>6726</v>
      </c>
      <c r="C227" t="s">
        <v>1481</v>
      </c>
      <c r="D227" t="s">
        <v>166</v>
      </c>
      <c r="E227" t="s">
        <v>120</v>
      </c>
      <c r="F227" t="s">
        <v>13573</v>
      </c>
      <c r="G227" t="s">
        <v>19</v>
      </c>
      <c r="H227" t="s">
        <v>155</v>
      </c>
    </row>
    <row r="228" spans="1:8" hidden="1" x14ac:dyDescent="0.25">
      <c r="A228" t="s">
        <v>7476</v>
      </c>
      <c r="B228" t="s">
        <v>7983</v>
      </c>
      <c r="C228" t="s">
        <v>506</v>
      </c>
      <c r="D228" t="s">
        <v>166</v>
      </c>
      <c r="E228" t="s">
        <v>108</v>
      </c>
      <c r="F228" t="s">
        <v>13573</v>
      </c>
      <c r="G228" t="s">
        <v>19</v>
      </c>
      <c r="H228" t="s">
        <v>155</v>
      </c>
    </row>
    <row r="229" spans="1:8" hidden="1" x14ac:dyDescent="0.25">
      <c r="A229" t="s">
        <v>5925</v>
      </c>
      <c r="B229" t="s">
        <v>7189</v>
      </c>
      <c r="C229" t="s">
        <v>1413</v>
      </c>
      <c r="D229" t="s">
        <v>166</v>
      </c>
      <c r="E229" t="s">
        <v>118</v>
      </c>
      <c r="F229" t="s">
        <v>13573</v>
      </c>
      <c r="G229" t="s">
        <v>19</v>
      </c>
      <c r="H229" t="s">
        <v>155</v>
      </c>
    </row>
    <row r="230" spans="1:8" hidden="1" x14ac:dyDescent="0.25">
      <c r="A230" t="s">
        <v>4207</v>
      </c>
      <c r="B230" t="s">
        <v>13521</v>
      </c>
      <c r="C230" t="s">
        <v>13522</v>
      </c>
      <c r="D230" t="s">
        <v>166</v>
      </c>
      <c r="E230" t="s">
        <v>119</v>
      </c>
      <c r="F230" t="s">
        <v>13573</v>
      </c>
      <c r="G230" t="s">
        <v>19</v>
      </c>
      <c r="H230" t="s">
        <v>155</v>
      </c>
    </row>
    <row r="231" spans="1:8" hidden="1" x14ac:dyDescent="0.25">
      <c r="A231" t="s">
        <v>2290</v>
      </c>
      <c r="B231" t="s">
        <v>2181</v>
      </c>
      <c r="C231" t="s">
        <v>1786</v>
      </c>
      <c r="D231" t="s">
        <v>166</v>
      </c>
      <c r="E231" t="s">
        <v>120</v>
      </c>
      <c r="F231" t="s">
        <v>13573</v>
      </c>
      <c r="G231" t="s">
        <v>19</v>
      </c>
      <c r="H231" t="s">
        <v>155</v>
      </c>
    </row>
    <row r="232" spans="1:8" hidden="1" x14ac:dyDescent="0.25">
      <c r="A232" t="s">
        <v>8362</v>
      </c>
      <c r="B232" t="s">
        <v>7437</v>
      </c>
      <c r="C232" t="s">
        <v>1574</v>
      </c>
      <c r="D232" t="s">
        <v>166</v>
      </c>
      <c r="E232" t="s">
        <v>101</v>
      </c>
      <c r="F232" t="s">
        <v>13573</v>
      </c>
      <c r="G232" t="s">
        <v>19</v>
      </c>
      <c r="H232" t="s">
        <v>155</v>
      </c>
    </row>
    <row r="233" spans="1:8" hidden="1" x14ac:dyDescent="0.25">
      <c r="A233" t="s">
        <v>5363</v>
      </c>
      <c r="B233" t="s">
        <v>6234</v>
      </c>
      <c r="C233" t="s">
        <v>5272</v>
      </c>
      <c r="D233" t="s">
        <v>166</v>
      </c>
      <c r="E233" t="s">
        <v>111</v>
      </c>
      <c r="F233" t="s">
        <v>13573</v>
      </c>
      <c r="G233" t="s">
        <v>19</v>
      </c>
      <c r="H233" t="s">
        <v>155</v>
      </c>
    </row>
    <row r="234" spans="1:8" hidden="1" x14ac:dyDescent="0.25">
      <c r="A234" t="s">
        <v>12484</v>
      </c>
      <c r="B234" t="s">
        <v>1113</v>
      </c>
      <c r="C234" t="s">
        <v>825</v>
      </c>
      <c r="D234" t="s">
        <v>166</v>
      </c>
      <c r="E234" t="s">
        <v>119</v>
      </c>
      <c r="F234" t="s">
        <v>13573</v>
      </c>
      <c r="G234" t="s">
        <v>19</v>
      </c>
      <c r="H234" t="s">
        <v>155</v>
      </c>
    </row>
    <row r="235" spans="1:8" hidden="1" x14ac:dyDescent="0.25">
      <c r="A235" t="s">
        <v>6389</v>
      </c>
      <c r="B235" t="s">
        <v>4590</v>
      </c>
      <c r="C235" t="s">
        <v>292</v>
      </c>
      <c r="D235" t="s">
        <v>166</v>
      </c>
      <c r="E235" t="s">
        <v>118</v>
      </c>
      <c r="F235" t="s">
        <v>13573</v>
      </c>
      <c r="G235" t="s">
        <v>19</v>
      </c>
      <c r="H235" t="s">
        <v>155</v>
      </c>
    </row>
    <row r="236" spans="1:8" hidden="1" x14ac:dyDescent="0.25">
      <c r="A236" t="s">
        <v>12254</v>
      </c>
      <c r="B236" t="s">
        <v>407</v>
      </c>
      <c r="C236" t="s">
        <v>407</v>
      </c>
      <c r="D236" t="s">
        <v>166</v>
      </c>
      <c r="E236" t="s">
        <v>120</v>
      </c>
      <c r="F236" t="s">
        <v>13573</v>
      </c>
      <c r="G236" t="s">
        <v>19</v>
      </c>
      <c r="H236" t="s">
        <v>155</v>
      </c>
    </row>
    <row r="237" spans="1:8" hidden="1" x14ac:dyDescent="0.25">
      <c r="A237" t="s">
        <v>5731</v>
      </c>
      <c r="B237" t="s">
        <v>13711</v>
      </c>
      <c r="C237" t="s">
        <v>409</v>
      </c>
      <c r="D237" t="s">
        <v>166</v>
      </c>
      <c r="E237" t="s">
        <v>120</v>
      </c>
      <c r="F237" t="s">
        <v>13573</v>
      </c>
      <c r="G237" t="s">
        <v>19</v>
      </c>
      <c r="H237" t="s">
        <v>155</v>
      </c>
    </row>
    <row r="238" spans="1:8" hidden="1" x14ac:dyDescent="0.25">
      <c r="A238" t="s">
        <v>4955</v>
      </c>
      <c r="B238" t="s">
        <v>12114</v>
      </c>
      <c r="C238" t="s">
        <v>13575</v>
      </c>
      <c r="D238" t="s">
        <v>166</v>
      </c>
      <c r="E238" t="s">
        <v>110</v>
      </c>
      <c r="F238" t="s">
        <v>13573</v>
      </c>
      <c r="G238" t="s">
        <v>19</v>
      </c>
      <c r="H238" t="s">
        <v>155</v>
      </c>
    </row>
    <row r="239" spans="1:8" hidden="1" x14ac:dyDescent="0.25">
      <c r="A239" t="s">
        <v>8556</v>
      </c>
      <c r="B239" t="s">
        <v>7693</v>
      </c>
      <c r="C239" t="s">
        <v>3174</v>
      </c>
      <c r="D239" t="s">
        <v>166</v>
      </c>
      <c r="E239" t="s">
        <v>111</v>
      </c>
      <c r="F239" t="s">
        <v>13573</v>
      </c>
      <c r="G239" t="s">
        <v>19</v>
      </c>
      <c r="H239" t="s">
        <v>155</v>
      </c>
    </row>
    <row r="240" spans="1:8" hidden="1" x14ac:dyDescent="0.25">
      <c r="A240" t="s">
        <v>8653</v>
      </c>
      <c r="B240" t="s">
        <v>13712</v>
      </c>
      <c r="C240" t="s">
        <v>3443</v>
      </c>
      <c r="D240" t="s">
        <v>166</v>
      </c>
      <c r="E240" t="s">
        <v>110</v>
      </c>
      <c r="F240" t="s">
        <v>13573</v>
      </c>
      <c r="G240" t="s">
        <v>19</v>
      </c>
      <c r="H240" t="s">
        <v>155</v>
      </c>
    </row>
    <row r="241" spans="1:8" hidden="1" x14ac:dyDescent="0.25">
      <c r="A241" t="s">
        <v>8366</v>
      </c>
      <c r="B241" t="s">
        <v>864</v>
      </c>
      <c r="C241" t="s">
        <v>864</v>
      </c>
      <c r="D241" t="s">
        <v>166</v>
      </c>
      <c r="E241" t="s">
        <v>101</v>
      </c>
      <c r="F241" t="s">
        <v>13573</v>
      </c>
      <c r="G241" t="s">
        <v>19</v>
      </c>
      <c r="H241" t="s">
        <v>155</v>
      </c>
    </row>
    <row r="242" spans="1:8" hidden="1" x14ac:dyDescent="0.25">
      <c r="A242" t="s">
        <v>614</v>
      </c>
      <c r="B242" t="s">
        <v>6869</v>
      </c>
      <c r="C242" t="s">
        <v>333</v>
      </c>
      <c r="D242" t="s">
        <v>166</v>
      </c>
      <c r="E242" t="s">
        <v>118</v>
      </c>
      <c r="F242" t="s">
        <v>13573</v>
      </c>
      <c r="G242" t="s">
        <v>19</v>
      </c>
      <c r="H242" t="s">
        <v>155</v>
      </c>
    </row>
    <row r="243" spans="1:8" hidden="1" x14ac:dyDescent="0.25">
      <c r="A243" t="s">
        <v>7424</v>
      </c>
      <c r="B243" t="s">
        <v>13713</v>
      </c>
      <c r="C243" t="s">
        <v>274</v>
      </c>
      <c r="D243" t="s">
        <v>166</v>
      </c>
      <c r="E243" t="s">
        <v>101</v>
      </c>
      <c r="F243" t="s">
        <v>13573</v>
      </c>
      <c r="G243" t="s">
        <v>19</v>
      </c>
      <c r="H243" t="s">
        <v>155</v>
      </c>
    </row>
    <row r="244" spans="1:8" hidden="1" x14ac:dyDescent="0.25">
      <c r="A244" t="s">
        <v>6895</v>
      </c>
      <c r="B244" t="s">
        <v>6870</v>
      </c>
      <c r="C244" t="s">
        <v>1226</v>
      </c>
      <c r="D244" t="s">
        <v>166</v>
      </c>
      <c r="E244" t="s">
        <v>119</v>
      </c>
      <c r="F244" t="s">
        <v>13573</v>
      </c>
      <c r="G244" t="s">
        <v>19</v>
      </c>
      <c r="H244" t="s">
        <v>155</v>
      </c>
    </row>
    <row r="245" spans="1:8" hidden="1" x14ac:dyDescent="0.25">
      <c r="A245" t="s">
        <v>3537</v>
      </c>
      <c r="B245" t="s">
        <v>5359</v>
      </c>
      <c r="C245" t="s">
        <v>387</v>
      </c>
      <c r="D245" t="s">
        <v>166</v>
      </c>
      <c r="E245" t="s">
        <v>108</v>
      </c>
      <c r="F245" t="s">
        <v>13573</v>
      </c>
      <c r="G245" t="s">
        <v>19</v>
      </c>
      <c r="H245" t="s">
        <v>155</v>
      </c>
    </row>
    <row r="246" spans="1:8" hidden="1" x14ac:dyDescent="0.25">
      <c r="A246" t="s">
        <v>8435</v>
      </c>
      <c r="B246" t="s">
        <v>13714</v>
      </c>
      <c r="C246" t="s">
        <v>3050</v>
      </c>
      <c r="D246" t="s">
        <v>166</v>
      </c>
      <c r="E246" t="s">
        <v>120</v>
      </c>
      <c r="F246" t="s">
        <v>13573</v>
      </c>
      <c r="G246" t="s">
        <v>19</v>
      </c>
      <c r="H246" t="s">
        <v>155</v>
      </c>
    </row>
    <row r="247" spans="1:8" hidden="1" x14ac:dyDescent="0.25">
      <c r="A247" t="s">
        <v>12641</v>
      </c>
      <c r="B247" t="s">
        <v>3992</v>
      </c>
      <c r="C247" t="s">
        <v>12844</v>
      </c>
      <c r="D247" t="s">
        <v>166</v>
      </c>
      <c r="E247" t="s">
        <v>111</v>
      </c>
      <c r="F247" t="s">
        <v>13573</v>
      </c>
      <c r="G247" t="s">
        <v>19</v>
      </c>
      <c r="H247" t="s">
        <v>155</v>
      </c>
    </row>
    <row r="248" spans="1:8" hidden="1" x14ac:dyDescent="0.25">
      <c r="A248" t="s">
        <v>8367</v>
      </c>
      <c r="B248" t="s">
        <v>13715</v>
      </c>
      <c r="C248" t="s">
        <v>879</v>
      </c>
      <c r="D248" t="s">
        <v>166</v>
      </c>
      <c r="E248" t="s">
        <v>111</v>
      </c>
      <c r="F248" t="s">
        <v>13573</v>
      </c>
      <c r="G248" t="s">
        <v>19</v>
      </c>
      <c r="H248" t="s">
        <v>155</v>
      </c>
    </row>
    <row r="249" spans="1:8" hidden="1" x14ac:dyDescent="0.25">
      <c r="A249" t="s">
        <v>7975</v>
      </c>
      <c r="B249" t="s">
        <v>13716</v>
      </c>
      <c r="C249" t="s">
        <v>246</v>
      </c>
      <c r="D249" t="s">
        <v>166</v>
      </c>
      <c r="E249" t="s">
        <v>120</v>
      </c>
      <c r="F249" t="s">
        <v>13573</v>
      </c>
      <c r="G249" t="s">
        <v>19</v>
      </c>
      <c r="H249" t="s">
        <v>155</v>
      </c>
    </row>
    <row r="250" spans="1:8" hidden="1" x14ac:dyDescent="0.25">
      <c r="A250" t="s">
        <v>8637</v>
      </c>
      <c r="B250" t="s">
        <v>13717</v>
      </c>
      <c r="C250" t="s">
        <v>1481</v>
      </c>
      <c r="D250" t="s">
        <v>166</v>
      </c>
      <c r="E250" t="s">
        <v>108</v>
      </c>
      <c r="F250" t="s">
        <v>13573</v>
      </c>
      <c r="G250" t="s">
        <v>19</v>
      </c>
      <c r="H250" t="s">
        <v>155</v>
      </c>
    </row>
    <row r="251" spans="1:8" hidden="1" x14ac:dyDescent="0.25">
      <c r="A251" t="s">
        <v>1465</v>
      </c>
      <c r="B251" t="s">
        <v>13718</v>
      </c>
      <c r="C251" t="s">
        <v>446</v>
      </c>
      <c r="D251" t="s">
        <v>166</v>
      </c>
      <c r="E251" t="s">
        <v>108</v>
      </c>
      <c r="F251" t="s">
        <v>13573</v>
      </c>
      <c r="G251" t="s">
        <v>19</v>
      </c>
      <c r="H251" t="s">
        <v>155</v>
      </c>
    </row>
    <row r="252" spans="1:8" hidden="1" x14ac:dyDescent="0.25">
      <c r="A252" t="s">
        <v>6924</v>
      </c>
      <c r="B252" t="s">
        <v>12125</v>
      </c>
      <c r="C252" t="s">
        <v>509</v>
      </c>
      <c r="D252" t="s">
        <v>166</v>
      </c>
      <c r="E252" t="s">
        <v>119</v>
      </c>
      <c r="F252" t="s">
        <v>13573</v>
      </c>
      <c r="G252" t="s">
        <v>19</v>
      </c>
      <c r="H252" t="s">
        <v>155</v>
      </c>
    </row>
    <row r="253" spans="1:8" hidden="1" x14ac:dyDescent="0.25">
      <c r="A253" t="s">
        <v>13719</v>
      </c>
      <c r="B253" t="s">
        <v>13720</v>
      </c>
      <c r="C253" t="s">
        <v>184</v>
      </c>
      <c r="D253" t="s">
        <v>166</v>
      </c>
      <c r="E253" t="s">
        <v>111</v>
      </c>
      <c r="F253" t="s">
        <v>13573</v>
      </c>
      <c r="G253" t="s">
        <v>19</v>
      </c>
      <c r="H253" t="s">
        <v>155</v>
      </c>
    </row>
    <row r="254" spans="1:8" hidden="1" x14ac:dyDescent="0.25">
      <c r="A254" t="s">
        <v>2242</v>
      </c>
      <c r="B254" t="s">
        <v>13721</v>
      </c>
      <c r="C254" t="s">
        <v>184</v>
      </c>
      <c r="D254" t="s">
        <v>166</v>
      </c>
      <c r="E254" t="s">
        <v>110</v>
      </c>
      <c r="F254" t="s">
        <v>13573</v>
      </c>
      <c r="G254" t="s">
        <v>19</v>
      </c>
      <c r="H254" t="s">
        <v>155</v>
      </c>
    </row>
    <row r="255" spans="1:8" hidden="1" x14ac:dyDescent="0.25">
      <c r="A255" t="s">
        <v>5960</v>
      </c>
      <c r="B255" t="s">
        <v>7311</v>
      </c>
      <c r="C255" t="s">
        <v>1413</v>
      </c>
      <c r="D255" t="s">
        <v>166</v>
      </c>
      <c r="E255" t="s">
        <v>119</v>
      </c>
      <c r="F255" t="s">
        <v>13573</v>
      </c>
      <c r="G255" t="s">
        <v>132</v>
      </c>
      <c r="H255" t="s">
        <v>155</v>
      </c>
    </row>
    <row r="256" spans="1:8" hidden="1" x14ac:dyDescent="0.25">
      <c r="A256" t="s">
        <v>7897</v>
      </c>
      <c r="B256" t="s">
        <v>2933</v>
      </c>
      <c r="C256" t="s">
        <v>540</v>
      </c>
      <c r="D256" t="s">
        <v>166</v>
      </c>
      <c r="E256" t="s">
        <v>118</v>
      </c>
      <c r="F256" t="s">
        <v>13573</v>
      </c>
      <c r="G256" t="s">
        <v>132</v>
      </c>
      <c r="H256" t="s">
        <v>155</v>
      </c>
    </row>
    <row r="257" spans="1:8" hidden="1" x14ac:dyDescent="0.25">
      <c r="A257" t="s">
        <v>13722</v>
      </c>
      <c r="B257" t="s">
        <v>3992</v>
      </c>
      <c r="C257" t="s">
        <v>12844</v>
      </c>
      <c r="D257" t="s">
        <v>166</v>
      </c>
      <c r="E257" t="s">
        <v>119</v>
      </c>
      <c r="F257" t="s">
        <v>13573</v>
      </c>
      <c r="G257" t="s">
        <v>132</v>
      </c>
      <c r="H257" t="s">
        <v>155</v>
      </c>
    </row>
    <row r="258" spans="1:8" hidden="1" x14ac:dyDescent="0.25">
      <c r="A258" t="s">
        <v>11995</v>
      </c>
      <c r="B258" t="s">
        <v>6859</v>
      </c>
      <c r="C258" t="s">
        <v>1484</v>
      </c>
      <c r="D258" t="s">
        <v>166</v>
      </c>
      <c r="E258" t="s">
        <v>111</v>
      </c>
      <c r="F258" t="s">
        <v>13573</v>
      </c>
      <c r="G258" t="s">
        <v>132</v>
      </c>
      <c r="H258" t="s">
        <v>155</v>
      </c>
    </row>
    <row r="259" spans="1:8" hidden="1" x14ac:dyDescent="0.25">
      <c r="A259" t="s">
        <v>300</v>
      </c>
      <c r="B259" t="s">
        <v>3494</v>
      </c>
      <c r="C259" t="s">
        <v>296</v>
      </c>
      <c r="D259" t="s">
        <v>166</v>
      </c>
      <c r="E259" t="s">
        <v>118</v>
      </c>
      <c r="F259" t="s">
        <v>13573</v>
      </c>
      <c r="G259" t="s">
        <v>132</v>
      </c>
      <c r="H259" t="s">
        <v>155</v>
      </c>
    </row>
    <row r="260" spans="1:8" hidden="1" x14ac:dyDescent="0.25">
      <c r="A260" t="s">
        <v>5381</v>
      </c>
      <c r="B260" t="s">
        <v>5168</v>
      </c>
      <c r="C260" t="s">
        <v>509</v>
      </c>
      <c r="D260" t="s">
        <v>166</v>
      </c>
      <c r="E260" t="s">
        <v>110</v>
      </c>
      <c r="F260" t="s">
        <v>13573</v>
      </c>
      <c r="G260" t="s">
        <v>132</v>
      </c>
      <c r="H260" t="s">
        <v>155</v>
      </c>
    </row>
    <row r="261" spans="1:8" hidden="1" x14ac:dyDescent="0.25">
      <c r="A261" t="s">
        <v>7966</v>
      </c>
      <c r="B261" t="s">
        <v>1337</v>
      </c>
      <c r="C261" t="s">
        <v>1338</v>
      </c>
      <c r="D261" t="s">
        <v>166</v>
      </c>
      <c r="E261" t="s">
        <v>118</v>
      </c>
      <c r="F261" t="s">
        <v>13573</v>
      </c>
      <c r="G261" t="s">
        <v>132</v>
      </c>
      <c r="H261" t="s">
        <v>155</v>
      </c>
    </row>
    <row r="262" spans="1:8" hidden="1" x14ac:dyDescent="0.25">
      <c r="A262" t="s">
        <v>13723</v>
      </c>
      <c r="B262" t="s">
        <v>879</v>
      </c>
      <c r="C262" t="s">
        <v>879</v>
      </c>
      <c r="D262" t="s">
        <v>166</v>
      </c>
      <c r="E262" t="s">
        <v>110</v>
      </c>
      <c r="F262" t="s">
        <v>13573</v>
      </c>
      <c r="G262" t="s">
        <v>132</v>
      </c>
      <c r="H262" t="s">
        <v>155</v>
      </c>
    </row>
    <row r="263" spans="1:8" hidden="1" x14ac:dyDescent="0.25">
      <c r="A263" t="s">
        <v>13724</v>
      </c>
      <c r="B263" t="s">
        <v>6598</v>
      </c>
      <c r="C263" t="s">
        <v>1413</v>
      </c>
      <c r="D263" t="s">
        <v>166</v>
      </c>
      <c r="E263" t="s">
        <v>110</v>
      </c>
      <c r="F263" t="s">
        <v>13573</v>
      </c>
      <c r="G263" t="s">
        <v>132</v>
      </c>
      <c r="H263" t="s">
        <v>155</v>
      </c>
    </row>
    <row r="264" spans="1:8" hidden="1" x14ac:dyDescent="0.25">
      <c r="A264" t="s">
        <v>5535</v>
      </c>
      <c r="B264" t="s">
        <v>1102</v>
      </c>
      <c r="C264" t="s">
        <v>1094</v>
      </c>
      <c r="D264" t="s">
        <v>166</v>
      </c>
      <c r="E264" t="s">
        <v>111</v>
      </c>
      <c r="F264" t="s">
        <v>13573</v>
      </c>
      <c r="G264" t="s">
        <v>132</v>
      </c>
      <c r="H264" t="s">
        <v>155</v>
      </c>
    </row>
    <row r="265" spans="1:8" hidden="1" x14ac:dyDescent="0.25">
      <c r="A265" t="s">
        <v>400</v>
      </c>
      <c r="B265" t="s">
        <v>13725</v>
      </c>
      <c r="C265" t="s">
        <v>402</v>
      </c>
      <c r="D265" t="s">
        <v>166</v>
      </c>
      <c r="E265" t="s">
        <v>118</v>
      </c>
      <c r="F265" t="s">
        <v>13573</v>
      </c>
      <c r="G265" t="s">
        <v>132</v>
      </c>
      <c r="H265" t="s">
        <v>155</v>
      </c>
    </row>
    <row r="266" spans="1:8" hidden="1" x14ac:dyDescent="0.25">
      <c r="A266" t="s">
        <v>12133</v>
      </c>
      <c r="B266" t="s">
        <v>12011</v>
      </c>
      <c r="C266" t="s">
        <v>444</v>
      </c>
      <c r="D266" t="s">
        <v>166</v>
      </c>
      <c r="E266" t="s">
        <v>101</v>
      </c>
      <c r="F266" t="s">
        <v>13573</v>
      </c>
      <c r="G266" t="s">
        <v>132</v>
      </c>
      <c r="H266" t="s">
        <v>155</v>
      </c>
    </row>
    <row r="267" spans="1:8" hidden="1" x14ac:dyDescent="0.25">
      <c r="A267" t="s">
        <v>12076</v>
      </c>
      <c r="B267" t="s">
        <v>8279</v>
      </c>
      <c r="C267" t="s">
        <v>8279</v>
      </c>
      <c r="D267" t="s">
        <v>166</v>
      </c>
      <c r="E267" t="s">
        <v>101</v>
      </c>
      <c r="F267" t="s">
        <v>13573</v>
      </c>
      <c r="G267" t="s">
        <v>132</v>
      </c>
      <c r="H267" t="s">
        <v>155</v>
      </c>
    </row>
    <row r="268" spans="1:8" hidden="1" x14ac:dyDescent="0.25">
      <c r="A268" t="s">
        <v>901</v>
      </c>
      <c r="B268" t="s">
        <v>462</v>
      </c>
      <c r="C268" t="s">
        <v>444</v>
      </c>
      <c r="D268" t="s">
        <v>166</v>
      </c>
      <c r="E268" t="s">
        <v>108</v>
      </c>
      <c r="F268" t="s">
        <v>13573</v>
      </c>
      <c r="G268" t="s">
        <v>132</v>
      </c>
      <c r="H268" t="s">
        <v>155</v>
      </c>
    </row>
    <row r="269" spans="1:8" hidden="1" x14ac:dyDescent="0.25">
      <c r="A269" t="s">
        <v>741</v>
      </c>
      <c r="B269" t="s">
        <v>5111</v>
      </c>
      <c r="C269" t="s">
        <v>705</v>
      </c>
      <c r="D269" t="s">
        <v>166</v>
      </c>
      <c r="E269" t="s">
        <v>118</v>
      </c>
      <c r="F269" t="s">
        <v>13573</v>
      </c>
      <c r="G269" t="s">
        <v>132</v>
      </c>
      <c r="H269" t="s">
        <v>155</v>
      </c>
    </row>
    <row r="270" spans="1:8" hidden="1" x14ac:dyDescent="0.25">
      <c r="A270" t="s">
        <v>13726</v>
      </c>
      <c r="B270" t="s">
        <v>12255</v>
      </c>
      <c r="C270" t="s">
        <v>1598</v>
      </c>
      <c r="D270" t="s">
        <v>166</v>
      </c>
      <c r="E270" t="s">
        <v>110</v>
      </c>
      <c r="F270" t="s">
        <v>13573</v>
      </c>
      <c r="G270" t="s">
        <v>132</v>
      </c>
      <c r="H270" t="s">
        <v>155</v>
      </c>
    </row>
    <row r="271" spans="1:8" hidden="1" x14ac:dyDescent="0.25">
      <c r="A271" t="s">
        <v>13727</v>
      </c>
      <c r="B271" t="s">
        <v>12115</v>
      </c>
      <c r="C271" t="s">
        <v>13575</v>
      </c>
      <c r="D271" t="s">
        <v>166</v>
      </c>
      <c r="E271" t="s">
        <v>111</v>
      </c>
      <c r="F271" t="s">
        <v>13573</v>
      </c>
      <c r="G271" t="s">
        <v>132</v>
      </c>
      <c r="H271" t="s">
        <v>155</v>
      </c>
    </row>
    <row r="272" spans="1:8" hidden="1" x14ac:dyDescent="0.25">
      <c r="A272" t="s">
        <v>11786</v>
      </c>
      <c r="B272" t="s">
        <v>6990</v>
      </c>
      <c r="C272" t="s">
        <v>5957</v>
      </c>
      <c r="D272" t="s">
        <v>166</v>
      </c>
      <c r="E272" t="s">
        <v>110</v>
      </c>
      <c r="F272" t="s">
        <v>13573</v>
      </c>
      <c r="G272" t="s">
        <v>132</v>
      </c>
      <c r="H272" t="s">
        <v>155</v>
      </c>
    </row>
    <row r="273" spans="1:8" hidden="1" x14ac:dyDescent="0.25">
      <c r="A273" t="s">
        <v>13728</v>
      </c>
      <c r="B273" t="s">
        <v>13729</v>
      </c>
      <c r="C273" t="s">
        <v>446</v>
      </c>
      <c r="D273" t="s">
        <v>166</v>
      </c>
      <c r="E273" t="s">
        <v>101</v>
      </c>
      <c r="F273" t="s">
        <v>13573</v>
      </c>
      <c r="G273" t="s">
        <v>132</v>
      </c>
      <c r="H273" t="s">
        <v>155</v>
      </c>
    </row>
    <row r="274" spans="1:8" hidden="1" x14ac:dyDescent="0.25">
      <c r="A274" t="s">
        <v>13730</v>
      </c>
      <c r="B274" t="s">
        <v>13731</v>
      </c>
      <c r="C274" t="s">
        <v>1413</v>
      </c>
      <c r="D274" t="s">
        <v>166</v>
      </c>
      <c r="E274" t="s">
        <v>111</v>
      </c>
      <c r="F274" t="s">
        <v>13573</v>
      </c>
      <c r="G274" t="s">
        <v>132</v>
      </c>
      <c r="H274" t="s">
        <v>155</v>
      </c>
    </row>
    <row r="275" spans="1:8" hidden="1" x14ac:dyDescent="0.25">
      <c r="A275" t="s">
        <v>13732</v>
      </c>
      <c r="B275" t="s">
        <v>1123</v>
      </c>
      <c r="C275" t="s">
        <v>825</v>
      </c>
      <c r="D275" t="s">
        <v>166</v>
      </c>
      <c r="E275" t="s">
        <v>111</v>
      </c>
      <c r="F275" t="s">
        <v>13573</v>
      </c>
      <c r="G275" t="s">
        <v>132</v>
      </c>
      <c r="H275" t="s">
        <v>155</v>
      </c>
    </row>
    <row r="276" spans="1:8" hidden="1" x14ac:dyDescent="0.25">
      <c r="A276" t="s">
        <v>13733</v>
      </c>
      <c r="B276" t="s">
        <v>13734</v>
      </c>
      <c r="C276" t="s">
        <v>13522</v>
      </c>
      <c r="D276" t="s">
        <v>166</v>
      </c>
      <c r="E276" t="s">
        <v>119</v>
      </c>
      <c r="F276" t="s">
        <v>13573</v>
      </c>
      <c r="G276" t="s">
        <v>132</v>
      </c>
      <c r="H276" t="s">
        <v>155</v>
      </c>
    </row>
    <row r="277" spans="1:8" hidden="1" x14ac:dyDescent="0.25">
      <c r="A277" t="s">
        <v>12145</v>
      </c>
      <c r="B277" t="s">
        <v>4672</v>
      </c>
      <c r="C277" t="s">
        <v>4673</v>
      </c>
      <c r="D277" t="s">
        <v>166</v>
      </c>
      <c r="E277" t="s">
        <v>118</v>
      </c>
      <c r="F277" t="s">
        <v>13573</v>
      </c>
      <c r="G277" t="s">
        <v>132</v>
      </c>
      <c r="H277" t="s">
        <v>155</v>
      </c>
    </row>
    <row r="278" spans="1:8" hidden="1" x14ac:dyDescent="0.25">
      <c r="A278" t="s">
        <v>8708</v>
      </c>
      <c r="B278" t="s">
        <v>13735</v>
      </c>
      <c r="C278" t="s">
        <v>4191</v>
      </c>
      <c r="D278" t="s">
        <v>166</v>
      </c>
      <c r="E278" t="s">
        <v>101</v>
      </c>
      <c r="F278" t="s">
        <v>13573</v>
      </c>
      <c r="G278" t="s">
        <v>132</v>
      </c>
      <c r="H278" t="s">
        <v>155</v>
      </c>
    </row>
    <row r="279" spans="1:8" hidden="1" x14ac:dyDescent="0.25">
      <c r="A279" t="s">
        <v>8451</v>
      </c>
      <c r="B279" t="s">
        <v>13736</v>
      </c>
      <c r="C279" t="s">
        <v>303</v>
      </c>
      <c r="D279" t="s">
        <v>166</v>
      </c>
      <c r="E279" t="s">
        <v>119</v>
      </c>
      <c r="F279" t="s">
        <v>13573</v>
      </c>
      <c r="G279" t="s">
        <v>132</v>
      </c>
      <c r="H279" t="s">
        <v>155</v>
      </c>
    </row>
    <row r="280" spans="1:8" hidden="1" x14ac:dyDescent="0.25">
      <c r="A280" t="s">
        <v>13737</v>
      </c>
      <c r="B280" t="s">
        <v>6859</v>
      </c>
      <c r="C280" t="s">
        <v>1484</v>
      </c>
      <c r="D280" t="s">
        <v>166</v>
      </c>
      <c r="E280" t="s">
        <v>119</v>
      </c>
      <c r="F280" t="s">
        <v>13573</v>
      </c>
      <c r="G280" t="s">
        <v>132</v>
      </c>
      <c r="H280" t="s">
        <v>155</v>
      </c>
    </row>
    <row r="281" spans="1:8" hidden="1" x14ac:dyDescent="0.25">
      <c r="A281" t="s">
        <v>13738</v>
      </c>
      <c r="B281" t="s">
        <v>13739</v>
      </c>
      <c r="C281" t="s">
        <v>303</v>
      </c>
      <c r="D281" t="s">
        <v>166</v>
      </c>
      <c r="E281" t="s">
        <v>110</v>
      </c>
      <c r="F281" t="s">
        <v>13573</v>
      </c>
      <c r="G281" t="s">
        <v>132</v>
      </c>
      <c r="H281" t="s">
        <v>155</v>
      </c>
    </row>
    <row r="282" spans="1:8" hidden="1" x14ac:dyDescent="0.25">
      <c r="A282" t="s">
        <v>12477</v>
      </c>
      <c r="B282" t="s">
        <v>1153</v>
      </c>
      <c r="C282" t="s">
        <v>1154</v>
      </c>
      <c r="D282" t="s">
        <v>166</v>
      </c>
      <c r="E282" t="s">
        <v>119</v>
      </c>
      <c r="F282" t="s">
        <v>13573</v>
      </c>
      <c r="G282" t="s">
        <v>133</v>
      </c>
      <c r="H282" t="s">
        <v>155</v>
      </c>
    </row>
    <row r="283" spans="1:8" hidden="1" x14ac:dyDescent="0.25">
      <c r="A283" t="s">
        <v>10258</v>
      </c>
      <c r="B283" t="s">
        <v>12007</v>
      </c>
      <c r="C283" t="s">
        <v>387</v>
      </c>
      <c r="D283" t="s">
        <v>166</v>
      </c>
      <c r="E283" t="s">
        <v>118</v>
      </c>
      <c r="F283" t="s">
        <v>13573</v>
      </c>
      <c r="G283" t="s">
        <v>133</v>
      </c>
      <c r="H283" t="s">
        <v>155</v>
      </c>
    </row>
    <row r="284" spans="1:8" hidden="1" x14ac:dyDescent="0.25">
      <c r="A284" t="s">
        <v>13740</v>
      </c>
      <c r="B284" t="s">
        <v>13741</v>
      </c>
      <c r="C284" t="s">
        <v>13602</v>
      </c>
      <c r="D284" t="s">
        <v>166</v>
      </c>
      <c r="E284" t="s">
        <v>119</v>
      </c>
      <c r="F284" t="s">
        <v>13573</v>
      </c>
      <c r="G284" t="s">
        <v>133</v>
      </c>
      <c r="H284" t="s">
        <v>155</v>
      </c>
    </row>
    <row r="285" spans="1:8" hidden="1" x14ac:dyDescent="0.25">
      <c r="A285" t="s">
        <v>5496</v>
      </c>
      <c r="B285" t="s">
        <v>13742</v>
      </c>
      <c r="C285" t="s">
        <v>1028</v>
      </c>
      <c r="D285" t="s">
        <v>166</v>
      </c>
      <c r="E285" t="s">
        <v>110</v>
      </c>
      <c r="F285" t="s">
        <v>13573</v>
      </c>
      <c r="G285" t="s">
        <v>133</v>
      </c>
      <c r="H285" t="s">
        <v>155</v>
      </c>
    </row>
    <row r="286" spans="1:8" hidden="1" x14ac:dyDescent="0.25">
      <c r="A286" t="s">
        <v>12261</v>
      </c>
      <c r="B286" t="s">
        <v>12255</v>
      </c>
      <c r="C286" t="s">
        <v>1598</v>
      </c>
      <c r="D286" t="s">
        <v>166</v>
      </c>
      <c r="E286" t="s">
        <v>111</v>
      </c>
      <c r="F286" t="s">
        <v>13573</v>
      </c>
      <c r="G286" t="s">
        <v>133</v>
      </c>
      <c r="H286" t="s">
        <v>155</v>
      </c>
    </row>
    <row r="287" spans="1:8" hidden="1" x14ac:dyDescent="0.25">
      <c r="A287" t="s">
        <v>13743</v>
      </c>
      <c r="B287" t="s">
        <v>13744</v>
      </c>
      <c r="C287" t="s">
        <v>3920</v>
      </c>
      <c r="D287" t="s">
        <v>166</v>
      </c>
      <c r="E287" t="s">
        <v>110</v>
      </c>
      <c r="F287" t="s">
        <v>13573</v>
      </c>
      <c r="G287" t="s">
        <v>133</v>
      </c>
      <c r="H287" t="s">
        <v>155</v>
      </c>
    </row>
    <row r="288" spans="1:8" hidden="1" x14ac:dyDescent="0.25">
      <c r="A288" t="s">
        <v>8027</v>
      </c>
      <c r="B288" t="s">
        <v>333</v>
      </c>
      <c r="C288" t="s">
        <v>333</v>
      </c>
      <c r="D288" t="s">
        <v>166</v>
      </c>
      <c r="E288" t="s">
        <v>110</v>
      </c>
      <c r="F288" t="s">
        <v>13573</v>
      </c>
      <c r="G288" t="s">
        <v>133</v>
      </c>
      <c r="H288" t="s">
        <v>155</v>
      </c>
    </row>
    <row r="289" spans="1:8" hidden="1" x14ac:dyDescent="0.25">
      <c r="A289" t="s">
        <v>4092</v>
      </c>
      <c r="B289" t="s">
        <v>13745</v>
      </c>
      <c r="C289" t="s">
        <v>1481</v>
      </c>
      <c r="D289" t="s">
        <v>166</v>
      </c>
      <c r="E289" t="s">
        <v>118</v>
      </c>
      <c r="F289" t="s">
        <v>13573</v>
      </c>
      <c r="G289" t="s">
        <v>133</v>
      </c>
      <c r="H289" t="s">
        <v>155</v>
      </c>
    </row>
    <row r="290" spans="1:8" hidden="1" x14ac:dyDescent="0.25">
      <c r="A290" t="s">
        <v>13746</v>
      </c>
      <c r="B290" t="s">
        <v>13747</v>
      </c>
      <c r="C290" t="s">
        <v>1484</v>
      </c>
      <c r="D290" t="s">
        <v>166</v>
      </c>
      <c r="E290" t="s">
        <v>111</v>
      </c>
      <c r="F290" t="s">
        <v>13573</v>
      </c>
      <c r="G290" t="s">
        <v>133</v>
      </c>
      <c r="H290" t="s">
        <v>155</v>
      </c>
    </row>
    <row r="291" spans="1:8" hidden="1" x14ac:dyDescent="0.25">
      <c r="A291" t="s">
        <v>6992</v>
      </c>
      <c r="B291" t="s">
        <v>7837</v>
      </c>
      <c r="C291" t="s">
        <v>705</v>
      </c>
      <c r="D291" t="s">
        <v>166</v>
      </c>
      <c r="E291" t="s">
        <v>111</v>
      </c>
      <c r="F291" t="s">
        <v>13573</v>
      </c>
      <c r="G291" t="s">
        <v>133</v>
      </c>
      <c r="H291" t="s">
        <v>155</v>
      </c>
    </row>
    <row r="292" spans="1:8" hidden="1" x14ac:dyDescent="0.25">
      <c r="A292" t="s">
        <v>4989</v>
      </c>
      <c r="B292" t="s">
        <v>13748</v>
      </c>
      <c r="C292" t="s">
        <v>1203</v>
      </c>
      <c r="D292" t="s">
        <v>166</v>
      </c>
      <c r="E292" t="s">
        <v>118</v>
      </c>
      <c r="F292" t="s">
        <v>13573</v>
      </c>
      <c r="G292" t="s">
        <v>133</v>
      </c>
      <c r="H292" t="s">
        <v>155</v>
      </c>
    </row>
    <row r="293" spans="1:8" hidden="1" x14ac:dyDescent="0.25">
      <c r="A293" t="s">
        <v>13749</v>
      </c>
      <c r="B293" t="s">
        <v>3007</v>
      </c>
      <c r="C293" t="s">
        <v>1144</v>
      </c>
      <c r="D293" t="s">
        <v>166</v>
      </c>
      <c r="E293" t="s">
        <v>111</v>
      </c>
      <c r="F293" t="s">
        <v>13573</v>
      </c>
      <c r="G293" t="s">
        <v>133</v>
      </c>
      <c r="H293" t="s">
        <v>155</v>
      </c>
    </row>
    <row r="294" spans="1:8" hidden="1" x14ac:dyDescent="0.25">
      <c r="A294" t="s">
        <v>13750</v>
      </c>
      <c r="B294" t="s">
        <v>13751</v>
      </c>
      <c r="C294" t="s">
        <v>202</v>
      </c>
      <c r="D294" t="s">
        <v>166</v>
      </c>
      <c r="E294" t="s">
        <v>118</v>
      </c>
      <c r="F294" t="s">
        <v>13573</v>
      </c>
      <c r="G294" t="s">
        <v>133</v>
      </c>
      <c r="H294" t="s">
        <v>155</v>
      </c>
    </row>
    <row r="295" spans="1:8" hidden="1" x14ac:dyDescent="0.25">
      <c r="A295" t="s">
        <v>13752</v>
      </c>
      <c r="B295" t="s">
        <v>13753</v>
      </c>
      <c r="C295" t="s">
        <v>5957</v>
      </c>
      <c r="D295" t="s">
        <v>166</v>
      </c>
      <c r="E295" t="s">
        <v>119</v>
      </c>
      <c r="F295" t="s">
        <v>13573</v>
      </c>
      <c r="G295" t="s">
        <v>133</v>
      </c>
      <c r="H295" t="s">
        <v>155</v>
      </c>
    </row>
    <row r="296" spans="1:8" hidden="1" x14ac:dyDescent="0.25">
      <c r="A296" t="s">
        <v>2248</v>
      </c>
      <c r="B296" t="s">
        <v>13754</v>
      </c>
      <c r="C296" t="s">
        <v>1786</v>
      </c>
      <c r="D296" t="s">
        <v>166</v>
      </c>
      <c r="E296" t="s">
        <v>118</v>
      </c>
      <c r="F296" t="s">
        <v>13573</v>
      </c>
      <c r="G296" t="s">
        <v>133</v>
      </c>
      <c r="H296" t="s">
        <v>155</v>
      </c>
    </row>
    <row r="297" spans="1:8" hidden="1" x14ac:dyDescent="0.25">
      <c r="A297" t="s">
        <v>3630</v>
      </c>
      <c r="B297" t="s">
        <v>5510</v>
      </c>
      <c r="C297" t="s">
        <v>540</v>
      </c>
      <c r="D297" t="s">
        <v>166</v>
      </c>
      <c r="E297" t="s">
        <v>119</v>
      </c>
      <c r="F297" t="s">
        <v>13573</v>
      </c>
      <c r="G297" t="s">
        <v>133</v>
      </c>
      <c r="H297" t="s">
        <v>155</v>
      </c>
    </row>
    <row r="298" spans="1:8" hidden="1" x14ac:dyDescent="0.25">
      <c r="A298" t="s">
        <v>13755</v>
      </c>
      <c r="B298" t="s">
        <v>13659</v>
      </c>
      <c r="C298" t="s">
        <v>13602</v>
      </c>
      <c r="D298" t="s">
        <v>166</v>
      </c>
      <c r="E298" t="s">
        <v>111</v>
      </c>
      <c r="F298" t="s">
        <v>13573</v>
      </c>
      <c r="G298" t="s">
        <v>133</v>
      </c>
      <c r="H298" t="s">
        <v>155</v>
      </c>
    </row>
    <row r="299" spans="1:8" hidden="1" x14ac:dyDescent="0.25">
      <c r="A299" t="s">
        <v>13756</v>
      </c>
      <c r="B299" t="s">
        <v>13757</v>
      </c>
      <c r="C299" t="s">
        <v>13562</v>
      </c>
      <c r="D299" t="s">
        <v>166</v>
      </c>
      <c r="E299" t="s">
        <v>119</v>
      </c>
      <c r="F299" t="s">
        <v>13573</v>
      </c>
      <c r="G299" t="s">
        <v>133</v>
      </c>
      <c r="H299" t="s">
        <v>155</v>
      </c>
    </row>
    <row r="300" spans="1:8" hidden="1" x14ac:dyDescent="0.25">
      <c r="A300" t="s">
        <v>12565</v>
      </c>
      <c r="B300" t="s">
        <v>3494</v>
      </c>
      <c r="C300" t="s">
        <v>296</v>
      </c>
      <c r="D300" t="s">
        <v>166</v>
      </c>
      <c r="E300" t="s">
        <v>110</v>
      </c>
      <c r="F300" t="s">
        <v>13573</v>
      </c>
      <c r="G300" t="s">
        <v>133</v>
      </c>
      <c r="H300" t="s">
        <v>155</v>
      </c>
    </row>
    <row r="301" spans="1:8" hidden="1" x14ac:dyDescent="0.25">
      <c r="A301" t="s">
        <v>4984</v>
      </c>
      <c r="B301" t="s">
        <v>1937</v>
      </c>
      <c r="C301" t="s">
        <v>1706</v>
      </c>
      <c r="D301" t="s">
        <v>166</v>
      </c>
      <c r="E301" t="s">
        <v>111</v>
      </c>
      <c r="F301" t="s">
        <v>13573</v>
      </c>
      <c r="G301" t="s">
        <v>133</v>
      </c>
      <c r="H301" t="s">
        <v>155</v>
      </c>
    </row>
    <row r="302" spans="1:8" hidden="1" x14ac:dyDescent="0.25">
      <c r="A302" t="s">
        <v>13758</v>
      </c>
      <c r="B302" t="s">
        <v>13759</v>
      </c>
      <c r="C302" t="s">
        <v>2036</v>
      </c>
      <c r="D302" t="s">
        <v>166</v>
      </c>
      <c r="E302" t="s">
        <v>110</v>
      </c>
      <c r="F302" t="s">
        <v>13573</v>
      </c>
      <c r="G302" t="s">
        <v>133</v>
      </c>
      <c r="H302" t="s">
        <v>155</v>
      </c>
    </row>
    <row r="303" spans="1:8" hidden="1" x14ac:dyDescent="0.25">
      <c r="A303" t="s">
        <v>4094</v>
      </c>
      <c r="B303" t="s">
        <v>13760</v>
      </c>
      <c r="C303" t="s">
        <v>1662</v>
      </c>
      <c r="D303" t="s">
        <v>166</v>
      </c>
      <c r="E303" t="s">
        <v>119</v>
      </c>
      <c r="F303" t="s">
        <v>13573</v>
      </c>
      <c r="G303" t="s">
        <v>133</v>
      </c>
      <c r="H303" t="s">
        <v>155</v>
      </c>
    </row>
    <row r="304" spans="1:8" hidden="1" x14ac:dyDescent="0.25">
      <c r="A304" t="s">
        <v>3829</v>
      </c>
      <c r="B304" t="s">
        <v>13761</v>
      </c>
      <c r="C304" t="s">
        <v>395</v>
      </c>
      <c r="D304" t="s">
        <v>166</v>
      </c>
      <c r="E304" t="s">
        <v>118</v>
      </c>
      <c r="F304" t="s">
        <v>13573</v>
      </c>
      <c r="G304" t="s">
        <v>1160</v>
      </c>
      <c r="H304" t="s">
        <v>155</v>
      </c>
    </row>
    <row r="305" spans="1:8" hidden="1" x14ac:dyDescent="0.25">
      <c r="A305" t="s">
        <v>5993</v>
      </c>
      <c r="B305" t="s">
        <v>3522</v>
      </c>
      <c r="C305" t="s">
        <v>296</v>
      </c>
      <c r="D305" t="s">
        <v>166</v>
      </c>
      <c r="E305" t="s">
        <v>119</v>
      </c>
      <c r="F305" t="s">
        <v>13573</v>
      </c>
      <c r="G305" t="s">
        <v>1160</v>
      </c>
      <c r="H305" t="s">
        <v>155</v>
      </c>
    </row>
    <row r="306" spans="1:8" hidden="1" x14ac:dyDescent="0.25">
      <c r="A306" t="s">
        <v>11925</v>
      </c>
      <c r="B306" t="s">
        <v>4501</v>
      </c>
      <c r="C306" t="s">
        <v>506</v>
      </c>
      <c r="D306" t="s">
        <v>166</v>
      </c>
      <c r="E306" t="s">
        <v>110</v>
      </c>
      <c r="F306" t="s">
        <v>13573</v>
      </c>
      <c r="G306" t="s">
        <v>1160</v>
      </c>
      <c r="H306" t="s">
        <v>155</v>
      </c>
    </row>
    <row r="307" spans="1:8" hidden="1" x14ac:dyDescent="0.25">
      <c r="A307" t="s">
        <v>2646</v>
      </c>
      <c r="B307" t="s">
        <v>13762</v>
      </c>
      <c r="C307" t="s">
        <v>4191</v>
      </c>
      <c r="D307" t="s">
        <v>166</v>
      </c>
      <c r="E307" t="s">
        <v>118</v>
      </c>
      <c r="F307" t="s">
        <v>13573</v>
      </c>
      <c r="G307" t="s">
        <v>1160</v>
      </c>
      <c r="H307" t="s">
        <v>155</v>
      </c>
    </row>
    <row r="308" spans="1:8" hidden="1" x14ac:dyDescent="0.25">
      <c r="A308" t="s">
        <v>11839</v>
      </c>
      <c r="B308" t="s">
        <v>13763</v>
      </c>
      <c r="C308" t="s">
        <v>395</v>
      </c>
      <c r="D308" t="s">
        <v>166</v>
      </c>
      <c r="E308" t="s">
        <v>110</v>
      </c>
      <c r="F308" t="s">
        <v>13573</v>
      </c>
      <c r="G308" t="s">
        <v>1160</v>
      </c>
      <c r="H308" t="s">
        <v>155</v>
      </c>
    </row>
    <row r="309" spans="1:8" hidden="1" x14ac:dyDescent="0.25">
      <c r="A309" t="s">
        <v>13764</v>
      </c>
      <c r="B309" t="s">
        <v>13765</v>
      </c>
      <c r="C309" t="s">
        <v>721</v>
      </c>
      <c r="D309" t="s">
        <v>166</v>
      </c>
      <c r="E309" t="s">
        <v>111</v>
      </c>
      <c r="F309" t="s">
        <v>13573</v>
      </c>
      <c r="G309" t="s">
        <v>1160</v>
      </c>
      <c r="H309" t="s">
        <v>155</v>
      </c>
    </row>
    <row r="310" spans="1:8" hidden="1" x14ac:dyDescent="0.25">
      <c r="A310" t="s">
        <v>13766</v>
      </c>
      <c r="B310" t="s">
        <v>8489</v>
      </c>
      <c r="C310" t="s">
        <v>1481</v>
      </c>
      <c r="D310" t="s">
        <v>166</v>
      </c>
      <c r="E310" t="s">
        <v>110</v>
      </c>
      <c r="F310" t="s">
        <v>13573</v>
      </c>
      <c r="G310" t="s">
        <v>1160</v>
      </c>
      <c r="H310" t="s">
        <v>155</v>
      </c>
    </row>
    <row r="311" spans="1:8" hidden="1" x14ac:dyDescent="0.25">
      <c r="A311" t="s">
        <v>3804</v>
      </c>
      <c r="B311" t="s">
        <v>13767</v>
      </c>
      <c r="C311" t="s">
        <v>1028</v>
      </c>
      <c r="D311" t="s">
        <v>166</v>
      </c>
      <c r="E311" t="s">
        <v>111</v>
      </c>
      <c r="F311" t="s">
        <v>13573</v>
      </c>
      <c r="G311" t="s">
        <v>1160</v>
      </c>
      <c r="H311" t="s">
        <v>155</v>
      </c>
    </row>
    <row r="312" spans="1:8" hidden="1" x14ac:dyDescent="0.25">
      <c r="A312" t="s">
        <v>442</v>
      </c>
      <c r="B312" t="s">
        <v>7962</v>
      </c>
      <c r="C312" t="s">
        <v>444</v>
      </c>
      <c r="D312" t="s">
        <v>166</v>
      </c>
      <c r="E312" t="s">
        <v>118</v>
      </c>
      <c r="F312" t="s">
        <v>13573</v>
      </c>
      <c r="G312" t="s">
        <v>1160</v>
      </c>
      <c r="H312" t="s">
        <v>155</v>
      </c>
    </row>
    <row r="313" spans="1:8" hidden="1" x14ac:dyDescent="0.25">
      <c r="A313" t="s">
        <v>13768</v>
      </c>
      <c r="B313" t="s">
        <v>13769</v>
      </c>
      <c r="C313" t="s">
        <v>13575</v>
      </c>
      <c r="D313" t="s">
        <v>166</v>
      </c>
      <c r="E313" t="s">
        <v>119</v>
      </c>
      <c r="F313" t="s">
        <v>13573</v>
      </c>
      <c r="G313" t="s">
        <v>1160</v>
      </c>
      <c r="H313" t="s">
        <v>155</v>
      </c>
    </row>
    <row r="314" spans="1:8" hidden="1" x14ac:dyDescent="0.25">
      <c r="A314" t="s">
        <v>13770</v>
      </c>
      <c r="B314" t="s">
        <v>5244</v>
      </c>
      <c r="C314" t="s">
        <v>602</v>
      </c>
      <c r="D314" t="s">
        <v>166</v>
      </c>
      <c r="E314" t="s">
        <v>110</v>
      </c>
      <c r="F314" t="s">
        <v>13573</v>
      </c>
      <c r="G314" t="s">
        <v>1160</v>
      </c>
      <c r="H314" t="s">
        <v>155</v>
      </c>
    </row>
    <row r="315" spans="1:8" hidden="1" x14ac:dyDescent="0.25">
      <c r="A315" t="s">
        <v>12430</v>
      </c>
      <c r="B315" t="s">
        <v>5153</v>
      </c>
      <c r="C315" t="s">
        <v>1280</v>
      </c>
      <c r="D315" t="s">
        <v>166</v>
      </c>
      <c r="E315" t="s">
        <v>111</v>
      </c>
      <c r="F315" t="s">
        <v>13573</v>
      </c>
      <c r="G315" t="s">
        <v>1160</v>
      </c>
      <c r="H315" t="s">
        <v>155</v>
      </c>
    </row>
    <row r="316" spans="1:8" hidden="1" x14ac:dyDescent="0.25">
      <c r="A316" t="s">
        <v>12143</v>
      </c>
      <c r="B316" t="s">
        <v>13771</v>
      </c>
      <c r="C316" t="s">
        <v>5272</v>
      </c>
      <c r="D316" t="s">
        <v>166</v>
      </c>
      <c r="E316" t="s">
        <v>119</v>
      </c>
      <c r="F316" t="s">
        <v>13573</v>
      </c>
      <c r="G316" t="s">
        <v>1160</v>
      </c>
      <c r="H316" t="s">
        <v>155</v>
      </c>
    </row>
    <row r="317" spans="1:8" hidden="1" x14ac:dyDescent="0.25">
      <c r="A317" t="s">
        <v>12008</v>
      </c>
      <c r="B317" t="s">
        <v>5511</v>
      </c>
      <c r="C317" t="s">
        <v>387</v>
      </c>
      <c r="D317" t="s">
        <v>166</v>
      </c>
      <c r="E317" t="s">
        <v>110</v>
      </c>
      <c r="F317" t="s">
        <v>13573</v>
      </c>
      <c r="G317" t="s">
        <v>1160</v>
      </c>
      <c r="H317" t="s">
        <v>155</v>
      </c>
    </row>
    <row r="318" spans="1:8" hidden="1" x14ac:dyDescent="0.25">
      <c r="A318" t="s">
        <v>5412</v>
      </c>
      <c r="B318" t="s">
        <v>288</v>
      </c>
      <c r="C318" t="s">
        <v>186</v>
      </c>
      <c r="D318" t="s">
        <v>166</v>
      </c>
      <c r="E318" t="s">
        <v>111</v>
      </c>
      <c r="F318" t="s">
        <v>13573</v>
      </c>
      <c r="G318" t="s">
        <v>1160</v>
      </c>
      <c r="H318" t="s">
        <v>155</v>
      </c>
    </row>
    <row r="319" spans="1:8" hidden="1" x14ac:dyDescent="0.25">
      <c r="A319" t="s">
        <v>12020</v>
      </c>
      <c r="B319" t="s">
        <v>5511</v>
      </c>
      <c r="C319" t="s">
        <v>387</v>
      </c>
      <c r="D319" t="s">
        <v>166</v>
      </c>
      <c r="E319" t="s">
        <v>111</v>
      </c>
      <c r="F319" t="s">
        <v>13573</v>
      </c>
      <c r="G319" t="s">
        <v>1160</v>
      </c>
      <c r="H319" t="s">
        <v>155</v>
      </c>
    </row>
    <row r="320" spans="1:8" hidden="1" x14ac:dyDescent="0.25">
      <c r="A320" t="s">
        <v>13772</v>
      </c>
      <c r="B320" t="s">
        <v>13773</v>
      </c>
      <c r="C320" t="s">
        <v>1203</v>
      </c>
      <c r="D320" t="s">
        <v>166</v>
      </c>
      <c r="E320" t="s">
        <v>110</v>
      </c>
      <c r="F320" t="s">
        <v>13573</v>
      </c>
      <c r="G320" t="s">
        <v>1160</v>
      </c>
      <c r="H320" t="s">
        <v>155</v>
      </c>
    </row>
    <row r="321" spans="1:8" hidden="1" x14ac:dyDescent="0.25">
      <c r="A321" t="s">
        <v>13774</v>
      </c>
      <c r="B321" t="s">
        <v>3112</v>
      </c>
      <c r="C321" t="s">
        <v>1226</v>
      </c>
      <c r="D321" t="s">
        <v>166</v>
      </c>
      <c r="E321" t="s">
        <v>111</v>
      </c>
      <c r="F321" t="s">
        <v>13573</v>
      </c>
      <c r="G321" t="s">
        <v>1160</v>
      </c>
      <c r="H321" t="s">
        <v>155</v>
      </c>
    </row>
    <row r="322" spans="1:8" hidden="1" x14ac:dyDescent="0.25">
      <c r="A322" t="s">
        <v>12328</v>
      </c>
      <c r="B322" t="s">
        <v>13775</v>
      </c>
      <c r="C322" t="s">
        <v>517</v>
      </c>
      <c r="D322" t="s">
        <v>166</v>
      </c>
      <c r="E322" t="s">
        <v>119</v>
      </c>
      <c r="F322" t="s">
        <v>13573</v>
      </c>
      <c r="G322" t="s">
        <v>1160</v>
      </c>
      <c r="H322" t="s">
        <v>155</v>
      </c>
    </row>
    <row r="323" spans="1:8" hidden="1" x14ac:dyDescent="0.25">
      <c r="A323" t="s">
        <v>8448</v>
      </c>
      <c r="B323" t="s">
        <v>13776</v>
      </c>
      <c r="C323" t="s">
        <v>402</v>
      </c>
      <c r="D323" t="s">
        <v>166</v>
      </c>
      <c r="E323" t="s">
        <v>119</v>
      </c>
      <c r="F323" t="s">
        <v>13573</v>
      </c>
      <c r="G323" t="s">
        <v>1160</v>
      </c>
      <c r="H323" t="s">
        <v>155</v>
      </c>
    </row>
    <row r="324" spans="1:8" hidden="1" x14ac:dyDescent="0.25">
      <c r="A324" t="s">
        <v>13777</v>
      </c>
      <c r="B324" t="s">
        <v>13778</v>
      </c>
      <c r="C324" t="s">
        <v>1226</v>
      </c>
      <c r="D324" t="s">
        <v>166</v>
      </c>
      <c r="E324" t="s">
        <v>111</v>
      </c>
      <c r="F324" t="s">
        <v>13573</v>
      </c>
      <c r="G324" t="s">
        <v>3016</v>
      </c>
      <c r="H324" t="s">
        <v>155</v>
      </c>
    </row>
    <row r="325" spans="1:8" hidden="1" x14ac:dyDescent="0.25">
      <c r="A325" t="s">
        <v>13779</v>
      </c>
      <c r="B325" t="s">
        <v>13780</v>
      </c>
      <c r="C325" t="s">
        <v>1786</v>
      </c>
      <c r="D325" t="s">
        <v>166</v>
      </c>
      <c r="E325" t="s">
        <v>110</v>
      </c>
      <c r="F325" t="s">
        <v>13573</v>
      </c>
      <c r="G325" t="s">
        <v>3016</v>
      </c>
      <c r="H325" t="s">
        <v>155</v>
      </c>
    </row>
    <row r="326" spans="1:8" hidden="1" x14ac:dyDescent="0.25">
      <c r="A326" t="s">
        <v>13781</v>
      </c>
      <c r="B326" t="s">
        <v>13782</v>
      </c>
      <c r="C326" t="s">
        <v>246</v>
      </c>
      <c r="D326" t="s">
        <v>166</v>
      </c>
      <c r="E326" t="s">
        <v>110</v>
      </c>
      <c r="F326" t="s">
        <v>13573</v>
      </c>
      <c r="G326" t="s">
        <v>3016</v>
      </c>
      <c r="H326" t="s">
        <v>155</v>
      </c>
    </row>
    <row r="327" spans="1:8" hidden="1" x14ac:dyDescent="0.25">
      <c r="A327" t="s">
        <v>13783</v>
      </c>
      <c r="B327" t="s">
        <v>13763</v>
      </c>
      <c r="C327" t="s">
        <v>395</v>
      </c>
      <c r="D327" t="s">
        <v>166</v>
      </c>
      <c r="E327" t="s">
        <v>119</v>
      </c>
      <c r="F327" t="s">
        <v>13573</v>
      </c>
      <c r="G327" t="s">
        <v>3016</v>
      </c>
      <c r="H327" t="s">
        <v>155</v>
      </c>
    </row>
    <row r="328" spans="1:8" hidden="1" x14ac:dyDescent="0.25">
      <c r="A328" t="s">
        <v>408</v>
      </c>
      <c r="B328" t="s">
        <v>11971</v>
      </c>
      <c r="C328" t="s">
        <v>409</v>
      </c>
      <c r="D328" t="s">
        <v>166</v>
      </c>
      <c r="E328" t="s">
        <v>108</v>
      </c>
      <c r="F328" t="s">
        <v>13573</v>
      </c>
      <c r="G328" t="s">
        <v>3016</v>
      </c>
      <c r="H328" t="s">
        <v>155</v>
      </c>
    </row>
    <row r="329" spans="1:8" hidden="1" x14ac:dyDescent="0.25">
      <c r="A329" t="s">
        <v>2139</v>
      </c>
      <c r="B329" t="s">
        <v>7437</v>
      </c>
      <c r="C329" t="s">
        <v>1574</v>
      </c>
      <c r="D329" t="s">
        <v>166</v>
      </c>
      <c r="E329" t="s">
        <v>110</v>
      </c>
      <c r="F329" t="s">
        <v>13573</v>
      </c>
      <c r="G329" t="s">
        <v>3016</v>
      </c>
      <c r="H329" t="s">
        <v>155</v>
      </c>
    </row>
    <row r="330" spans="1:8" hidden="1" x14ac:dyDescent="0.25">
      <c r="A330" t="s">
        <v>12548</v>
      </c>
      <c r="B330" t="s">
        <v>12549</v>
      </c>
      <c r="C330" t="s">
        <v>1817</v>
      </c>
      <c r="D330" t="s">
        <v>166</v>
      </c>
      <c r="E330" t="s">
        <v>110</v>
      </c>
      <c r="F330" t="s">
        <v>13573</v>
      </c>
      <c r="G330" t="s">
        <v>3016</v>
      </c>
      <c r="H330" t="s">
        <v>155</v>
      </c>
    </row>
    <row r="331" spans="1:8" hidden="1" x14ac:dyDescent="0.25">
      <c r="A331" t="s">
        <v>13784</v>
      </c>
      <c r="B331" t="s">
        <v>13751</v>
      </c>
      <c r="C331" t="s">
        <v>202</v>
      </c>
      <c r="D331" t="s">
        <v>166</v>
      </c>
      <c r="E331" t="s">
        <v>111</v>
      </c>
      <c r="F331" t="s">
        <v>13573</v>
      </c>
      <c r="G331" t="s">
        <v>3016</v>
      </c>
      <c r="H331" t="s">
        <v>155</v>
      </c>
    </row>
    <row r="332" spans="1:8" hidden="1" x14ac:dyDescent="0.25">
      <c r="A332" t="s">
        <v>7093</v>
      </c>
      <c r="B332" t="s">
        <v>13751</v>
      </c>
      <c r="C332" t="s">
        <v>202</v>
      </c>
      <c r="D332" t="s">
        <v>166</v>
      </c>
      <c r="E332" t="s">
        <v>119</v>
      </c>
      <c r="F332" t="s">
        <v>13573</v>
      </c>
      <c r="G332" t="s">
        <v>3016</v>
      </c>
      <c r="H332" t="s">
        <v>155</v>
      </c>
    </row>
    <row r="333" spans="1:8" hidden="1" x14ac:dyDescent="0.25">
      <c r="A333" t="s">
        <v>2168</v>
      </c>
      <c r="B333" t="s">
        <v>13713</v>
      </c>
      <c r="C333" t="s">
        <v>274</v>
      </c>
      <c r="D333" t="s">
        <v>166</v>
      </c>
      <c r="E333" t="s">
        <v>110</v>
      </c>
      <c r="F333" t="s">
        <v>13573</v>
      </c>
      <c r="G333" t="s">
        <v>3016</v>
      </c>
      <c r="H333" t="s">
        <v>155</v>
      </c>
    </row>
    <row r="334" spans="1:8" hidden="1" x14ac:dyDescent="0.25">
      <c r="A334" t="s">
        <v>8267</v>
      </c>
      <c r="B334" t="s">
        <v>13785</v>
      </c>
      <c r="C334" t="s">
        <v>1028</v>
      </c>
      <c r="D334" t="s">
        <v>166</v>
      </c>
      <c r="E334" t="s">
        <v>119</v>
      </c>
      <c r="F334" t="s">
        <v>13573</v>
      </c>
      <c r="G334" t="s">
        <v>3016</v>
      </c>
      <c r="H334" t="s">
        <v>155</v>
      </c>
    </row>
    <row r="335" spans="1:8" hidden="1" x14ac:dyDescent="0.25">
      <c r="A335" t="s">
        <v>6346</v>
      </c>
      <c r="B335" t="s">
        <v>13786</v>
      </c>
      <c r="C335" t="s">
        <v>1817</v>
      </c>
      <c r="D335" t="s">
        <v>166</v>
      </c>
      <c r="E335" t="s">
        <v>118</v>
      </c>
      <c r="F335" t="s">
        <v>13573</v>
      </c>
      <c r="G335" t="s">
        <v>3016</v>
      </c>
      <c r="H335" t="s">
        <v>155</v>
      </c>
    </row>
    <row r="336" spans="1:8" hidden="1" x14ac:dyDescent="0.25">
      <c r="A336" t="s">
        <v>4980</v>
      </c>
      <c r="B336" t="s">
        <v>6653</v>
      </c>
      <c r="C336" t="s">
        <v>528</v>
      </c>
      <c r="D336" t="s">
        <v>166</v>
      </c>
      <c r="E336" t="s">
        <v>111</v>
      </c>
      <c r="F336" t="s">
        <v>13573</v>
      </c>
      <c r="G336" t="s">
        <v>3016</v>
      </c>
      <c r="H336" t="s">
        <v>155</v>
      </c>
    </row>
    <row r="337" spans="1:8" hidden="1" x14ac:dyDescent="0.25">
      <c r="A337" t="s">
        <v>3549</v>
      </c>
      <c r="B337" t="s">
        <v>4249</v>
      </c>
      <c r="C337" t="s">
        <v>3050</v>
      </c>
      <c r="D337" t="s">
        <v>166</v>
      </c>
      <c r="E337" t="s">
        <v>110</v>
      </c>
      <c r="F337" t="s">
        <v>13573</v>
      </c>
      <c r="G337" t="s">
        <v>3016</v>
      </c>
      <c r="H337" t="s">
        <v>155</v>
      </c>
    </row>
    <row r="338" spans="1:8" hidden="1" x14ac:dyDescent="0.25">
      <c r="A338" t="s">
        <v>8443</v>
      </c>
      <c r="B338" t="s">
        <v>5511</v>
      </c>
      <c r="C338" t="s">
        <v>387</v>
      </c>
      <c r="D338" t="s">
        <v>166</v>
      </c>
      <c r="E338" t="s">
        <v>119</v>
      </c>
      <c r="F338" t="s">
        <v>13573</v>
      </c>
      <c r="G338" t="s">
        <v>3016</v>
      </c>
      <c r="H338" t="s">
        <v>155</v>
      </c>
    </row>
    <row r="339" spans="1:8" hidden="1" x14ac:dyDescent="0.25">
      <c r="A339" t="s">
        <v>7533</v>
      </c>
      <c r="B339" t="s">
        <v>5173</v>
      </c>
      <c r="C339" t="s">
        <v>1280</v>
      </c>
      <c r="D339" t="s">
        <v>166</v>
      </c>
      <c r="E339" t="s">
        <v>111</v>
      </c>
      <c r="F339" t="s">
        <v>13573</v>
      </c>
      <c r="G339" t="s">
        <v>3016</v>
      </c>
      <c r="H339" t="s">
        <v>155</v>
      </c>
    </row>
    <row r="340" spans="1:8" hidden="1" x14ac:dyDescent="0.25">
      <c r="A340" t="s">
        <v>13787</v>
      </c>
      <c r="B340" t="s">
        <v>12083</v>
      </c>
      <c r="C340" t="s">
        <v>1481</v>
      </c>
      <c r="D340" t="s">
        <v>166</v>
      </c>
      <c r="E340" t="s">
        <v>119</v>
      </c>
      <c r="F340" t="s">
        <v>13573</v>
      </c>
      <c r="G340" t="s">
        <v>3016</v>
      </c>
      <c r="H340" t="s">
        <v>155</v>
      </c>
    </row>
    <row r="341" spans="1:8" hidden="1" x14ac:dyDescent="0.25">
      <c r="A341" t="s">
        <v>13788</v>
      </c>
      <c r="B341" t="s">
        <v>5359</v>
      </c>
      <c r="C341" t="s">
        <v>387</v>
      </c>
      <c r="D341" t="s">
        <v>166</v>
      </c>
      <c r="E341" t="s">
        <v>111</v>
      </c>
      <c r="F341" t="s">
        <v>13573</v>
      </c>
      <c r="G341" t="s">
        <v>3016</v>
      </c>
      <c r="H341" t="s">
        <v>155</v>
      </c>
    </row>
    <row r="342" spans="1:8" hidden="1" x14ac:dyDescent="0.25">
      <c r="A342" t="s">
        <v>13789</v>
      </c>
      <c r="B342" t="s">
        <v>13790</v>
      </c>
      <c r="C342" t="s">
        <v>2965</v>
      </c>
      <c r="D342" t="s">
        <v>166</v>
      </c>
      <c r="E342" t="s">
        <v>119</v>
      </c>
      <c r="F342" t="s">
        <v>13573</v>
      </c>
      <c r="G342" t="s">
        <v>605</v>
      </c>
      <c r="H342" t="s">
        <v>155</v>
      </c>
    </row>
    <row r="343" spans="1:8" hidden="1" x14ac:dyDescent="0.25">
      <c r="A343" t="s">
        <v>3633</v>
      </c>
      <c r="B343" t="s">
        <v>13713</v>
      </c>
      <c r="C343" t="s">
        <v>274</v>
      </c>
      <c r="D343" t="s">
        <v>166</v>
      </c>
      <c r="E343" t="s">
        <v>119</v>
      </c>
      <c r="F343" t="s">
        <v>13573</v>
      </c>
      <c r="G343" t="s">
        <v>605</v>
      </c>
      <c r="H343" t="s">
        <v>155</v>
      </c>
    </row>
    <row r="344" spans="1:8" hidden="1" x14ac:dyDescent="0.25">
      <c r="A344" t="s">
        <v>913</v>
      </c>
      <c r="B344" t="s">
        <v>13791</v>
      </c>
      <c r="C344" t="s">
        <v>274</v>
      </c>
      <c r="D344" t="s">
        <v>166</v>
      </c>
      <c r="E344" t="s">
        <v>111</v>
      </c>
      <c r="F344" t="s">
        <v>13573</v>
      </c>
      <c r="G344" t="s">
        <v>605</v>
      </c>
      <c r="H344" t="s">
        <v>155</v>
      </c>
    </row>
    <row r="345" spans="1:8" hidden="1" x14ac:dyDescent="0.25">
      <c r="A345" t="s">
        <v>12642</v>
      </c>
      <c r="B345" t="s">
        <v>12205</v>
      </c>
      <c r="C345" t="s">
        <v>13550</v>
      </c>
      <c r="D345" t="s">
        <v>166</v>
      </c>
      <c r="E345" t="s">
        <v>111</v>
      </c>
      <c r="F345" t="s">
        <v>13573</v>
      </c>
      <c r="G345" t="s">
        <v>605</v>
      </c>
      <c r="H345" t="s">
        <v>155</v>
      </c>
    </row>
    <row r="346" spans="1:8" hidden="1" x14ac:dyDescent="0.25">
      <c r="A346" t="s">
        <v>13792</v>
      </c>
      <c r="B346" t="s">
        <v>12205</v>
      </c>
      <c r="C346" t="s">
        <v>13550</v>
      </c>
      <c r="D346" t="s">
        <v>166</v>
      </c>
      <c r="E346" t="s">
        <v>119</v>
      </c>
      <c r="F346" t="s">
        <v>13573</v>
      </c>
      <c r="G346" t="s">
        <v>605</v>
      </c>
      <c r="H346" t="s">
        <v>155</v>
      </c>
    </row>
    <row r="347" spans="1:8" hidden="1" x14ac:dyDescent="0.25">
      <c r="A347" t="s">
        <v>11985</v>
      </c>
      <c r="B347" t="s">
        <v>11986</v>
      </c>
      <c r="C347" t="s">
        <v>409</v>
      </c>
      <c r="D347" t="s">
        <v>166</v>
      </c>
      <c r="E347" t="s">
        <v>119</v>
      </c>
      <c r="F347" t="s">
        <v>13573</v>
      </c>
      <c r="G347" t="s">
        <v>605</v>
      </c>
      <c r="H347" t="s">
        <v>155</v>
      </c>
    </row>
    <row r="348" spans="1:8" hidden="1" x14ac:dyDescent="0.25">
      <c r="A348" t="s">
        <v>8455</v>
      </c>
      <c r="B348" t="s">
        <v>8471</v>
      </c>
      <c r="C348" t="s">
        <v>3050</v>
      </c>
      <c r="D348" t="s">
        <v>166</v>
      </c>
      <c r="E348" t="s">
        <v>119</v>
      </c>
      <c r="F348" t="s">
        <v>13573</v>
      </c>
      <c r="G348" t="s">
        <v>605</v>
      </c>
      <c r="H348" t="s">
        <v>155</v>
      </c>
    </row>
    <row r="349" spans="1:8" hidden="1" x14ac:dyDescent="0.25">
      <c r="A349" t="s">
        <v>12054</v>
      </c>
      <c r="B349" t="s">
        <v>8264</v>
      </c>
      <c r="C349" t="s">
        <v>3050</v>
      </c>
      <c r="D349" t="s">
        <v>166</v>
      </c>
      <c r="E349" t="s">
        <v>111</v>
      </c>
      <c r="F349" t="s">
        <v>13573</v>
      </c>
      <c r="G349" t="s">
        <v>605</v>
      </c>
      <c r="H349" t="s">
        <v>155</v>
      </c>
    </row>
    <row r="350" spans="1:8" hidden="1" x14ac:dyDescent="0.25">
      <c r="A350" t="s">
        <v>3021</v>
      </c>
      <c r="B350" t="s">
        <v>7709</v>
      </c>
      <c r="C350" t="s">
        <v>2965</v>
      </c>
      <c r="D350" t="s">
        <v>166</v>
      </c>
      <c r="E350" t="s">
        <v>111</v>
      </c>
      <c r="F350" t="s">
        <v>13573</v>
      </c>
      <c r="G350" t="s">
        <v>605</v>
      </c>
      <c r="H350" t="s">
        <v>155</v>
      </c>
    </row>
    <row r="351" spans="1:8" hidden="1" x14ac:dyDescent="0.25">
      <c r="A351" t="s">
        <v>13793</v>
      </c>
      <c r="B351" t="s">
        <v>13794</v>
      </c>
      <c r="C351" t="s">
        <v>246</v>
      </c>
      <c r="D351" t="s">
        <v>166</v>
      </c>
      <c r="E351" t="s">
        <v>111</v>
      </c>
      <c r="F351" t="s">
        <v>13573</v>
      </c>
      <c r="G351" t="s">
        <v>605</v>
      </c>
      <c r="H351" t="s">
        <v>155</v>
      </c>
    </row>
    <row r="352" spans="1:8" hidden="1" x14ac:dyDescent="0.25">
      <c r="A352" t="s">
        <v>625</v>
      </c>
      <c r="B352" t="s">
        <v>11997</v>
      </c>
      <c r="C352" t="s">
        <v>409</v>
      </c>
      <c r="D352" t="s">
        <v>166</v>
      </c>
      <c r="E352" t="s">
        <v>111</v>
      </c>
      <c r="F352" t="s">
        <v>13573</v>
      </c>
      <c r="G352" t="s">
        <v>605</v>
      </c>
      <c r="H352" t="s">
        <v>155</v>
      </c>
    </row>
    <row r="353" spans="1:8" hidden="1" x14ac:dyDescent="0.25">
      <c r="A353" t="s">
        <v>13795</v>
      </c>
      <c r="B353" t="s">
        <v>6833</v>
      </c>
      <c r="C353" t="s">
        <v>444</v>
      </c>
      <c r="D353" t="s">
        <v>166</v>
      </c>
      <c r="E353" t="s">
        <v>110</v>
      </c>
      <c r="F353" t="s">
        <v>13573</v>
      </c>
      <c r="G353" t="s">
        <v>605</v>
      </c>
      <c r="H353" t="s">
        <v>155</v>
      </c>
    </row>
    <row r="354" spans="1:8" hidden="1" x14ac:dyDescent="0.25">
      <c r="A354" t="s">
        <v>1066</v>
      </c>
      <c r="B354" t="s">
        <v>8188</v>
      </c>
      <c r="C354" t="s">
        <v>446</v>
      </c>
      <c r="D354" t="s">
        <v>166</v>
      </c>
      <c r="E354" t="s">
        <v>119</v>
      </c>
      <c r="F354" t="s">
        <v>13573</v>
      </c>
      <c r="G354" t="s">
        <v>266</v>
      </c>
      <c r="H354" t="s">
        <v>155</v>
      </c>
    </row>
    <row r="355" spans="1:8" hidden="1" x14ac:dyDescent="0.25">
      <c r="A355" t="s">
        <v>7715</v>
      </c>
      <c r="B355" t="s">
        <v>12616</v>
      </c>
      <c r="C355" t="s">
        <v>1786</v>
      </c>
      <c r="D355" t="s">
        <v>166</v>
      </c>
      <c r="E355" t="s">
        <v>111</v>
      </c>
      <c r="F355" t="s">
        <v>13573</v>
      </c>
      <c r="G355" t="s">
        <v>266</v>
      </c>
      <c r="H355" t="s">
        <v>155</v>
      </c>
    </row>
    <row r="356" spans="1:8" hidden="1" x14ac:dyDescent="0.25">
      <c r="A356" t="s">
        <v>11834</v>
      </c>
      <c r="B356" t="s">
        <v>13761</v>
      </c>
      <c r="C356" t="s">
        <v>395</v>
      </c>
      <c r="D356" t="s">
        <v>166</v>
      </c>
      <c r="E356" t="s">
        <v>111</v>
      </c>
      <c r="F356" t="s">
        <v>13573</v>
      </c>
      <c r="G356" t="s">
        <v>266</v>
      </c>
      <c r="H356" t="s">
        <v>155</v>
      </c>
    </row>
    <row r="357" spans="1:8" hidden="1" x14ac:dyDescent="0.25">
      <c r="A357" t="s">
        <v>5943</v>
      </c>
      <c r="B357" t="s">
        <v>13796</v>
      </c>
      <c r="C357" t="s">
        <v>4191</v>
      </c>
      <c r="D357" t="s">
        <v>166</v>
      </c>
      <c r="E357" t="s">
        <v>111</v>
      </c>
      <c r="F357" t="s">
        <v>13573</v>
      </c>
      <c r="G357" t="s">
        <v>266</v>
      </c>
      <c r="H357" t="s">
        <v>155</v>
      </c>
    </row>
    <row r="358" spans="1:8" hidden="1" x14ac:dyDescent="0.25">
      <c r="A358" t="s">
        <v>6749</v>
      </c>
      <c r="B358" t="s">
        <v>13797</v>
      </c>
      <c r="C358" t="s">
        <v>1481</v>
      </c>
      <c r="D358" t="s">
        <v>166</v>
      </c>
      <c r="E358" t="s">
        <v>111</v>
      </c>
      <c r="F358" t="s">
        <v>13573</v>
      </c>
      <c r="G358" t="s">
        <v>266</v>
      </c>
      <c r="H358" t="s">
        <v>155</v>
      </c>
    </row>
    <row r="359" spans="1:8" hidden="1" x14ac:dyDescent="0.25">
      <c r="A359" t="s">
        <v>334</v>
      </c>
      <c r="B359" t="s">
        <v>13798</v>
      </c>
      <c r="C359" t="s">
        <v>4191</v>
      </c>
      <c r="D359" t="s">
        <v>166</v>
      </c>
      <c r="E359" t="s">
        <v>119</v>
      </c>
      <c r="F359" t="s">
        <v>13573</v>
      </c>
      <c r="G359" t="s">
        <v>266</v>
      </c>
      <c r="H359" t="s">
        <v>155</v>
      </c>
    </row>
    <row r="360" spans="1:8" hidden="1" x14ac:dyDescent="0.25">
      <c r="A360" t="s">
        <v>12651</v>
      </c>
      <c r="B360" t="s">
        <v>7862</v>
      </c>
      <c r="C360" t="s">
        <v>2071</v>
      </c>
      <c r="D360" t="s">
        <v>166</v>
      </c>
      <c r="E360" t="s">
        <v>111</v>
      </c>
      <c r="F360" t="s">
        <v>13573</v>
      </c>
      <c r="G360" t="s">
        <v>266</v>
      </c>
      <c r="H360" t="s">
        <v>155</v>
      </c>
    </row>
    <row r="361" spans="1:8" hidden="1" x14ac:dyDescent="0.25">
      <c r="A361" t="s">
        <v>12534</v>
      </c>
      <c r="B361" t="s">
        <v>12205</v>
      </c>
      <c r="C361" t="s">
        <v>13550</v>
      </c>
      <c r="D361" t="s">
        <v>166</v>
      </c>
      <c r="E361" t="s">
        <v>110</v>
      </c>
      <c r="F361" t="s">
        <v>13573</v>
      </c>
      <c r="G361" t="s">
        <v>410</v>
      </c>
      <c r="H361" t="s">
        <v>155</v>
      </c>
    </row>
    <row r="362" spans="1:8" hidden="1" x14ac:dyDescent="0.25">
      <c r="A362" t="s">
        <v>8152</v>
      </c>
      <c r="B362" t="s">
        <v>7709</v>
      </c>
      <c r="C362" t="s">
        <v>2965</v>
      </c>
      <c r="D362" t="s">
        <v>166</v>
      </c>
      <c r="E362" t="s">
        <v>110</v>
      </c>
      <c r="F362" t="s">
        <v>13573</v>
      </c>
      <c r="G362" t="s">
        <v>410</v>
      </c>
      <c r="H362" t="s">
        <v>155</v>
      </c>
    </row>
    <row r="363" spans="1:8" hidden="1" x14ac:dyDescent="0.25">
      <c r="A363" t="s">
        <v>13799</v>
      </c>
      <c r="B363" t="s">
        <v>3181</v>
      </c>
      <c r="C363" t="s">
        <v>850</v>
      </c>
      <c r="D363" t="s">
        <v>173</v>
      </c>
      <c r="E363" t="s">
        <v>101</v>
      </c>
      <c r="F363" t="s">
        <v>13573</v>
      </c>
      <c r="G363" t="s">
        <v>19</v>
      </c>
      <c r="H363" t="s">
        <v>155</v>
      </c>
    </row>
    <row r="364" spans="1:8" hidden="1" x14ac:dyDescent="0.25">
      <c r="A364" t="s">
        <v>11909</v>
      </c>
      <c r="B364" t="s">
        <v>1040</v>
      </c>
      <c r="C364" t="s">
        <v>374</v>
      </c>
      <c r="D364" t="s">
        <v>173</v>
      </c>
      <c r="E364" t="s">
        <v>101</v>
      </c>
      <c r="F364" t="s">
        <v>13573</v>
      </c>
      <c r="G364" t="s">
        <v>19</v>
      </c>
      <c r="H364" t="s">
        <v>155</v>
      </c>
    </row>
    <row r="365" spans="1:8" hidden="1" x14ac:dyDescent="0.25">
      <c r="A365" t="s">
        <v>5812</v>
      </c>
      <c r="B365" t="s">
        <v>2731</v>
      </c>
      <c r="C365" t="s">
        <v>488</v>
      </c>
      <c r="D365" t="s">
        <v>173</v>
      </c>
      <c r="E365" t="s">
        <v>120</v>
      </c>
      <c r="F365" t="s">
        <v>13573</v>
      </c>
      <c r="G365" t="s">
        <v>132</v>
      </c>
      <c r="H365" t="s">
        <v>155</v>
      </c>
    </row>
    <row r="366" spans="1:8" hidden="1" x14ac:dyDescent="0.25">
      <c r="A366" t="s">
        <v>6012</v>
      </c>
      <c r="B366" t="s">
        <v>13800</v>
      </c>
      <c r="C366" t="s">
        <v>13536</v>
      </c>
      <c r="D366" t="s">
        <v>173</v>
      </c>
      <c r="E366" t="s">
        <v>120</v>
      </c>
      <c r="F366" t="s">
        <v>13573</v>
      </c>
      <c r="G366" t="s">
        <v>132</v>
      </c>
      <c r="H366" t="s">
        <v>155</v>
      </c>
    </row>
    <row r="367" spans="1:8" hidden="1" x14ac:dyDescent="0.25">
      <c r="A367" t="s">
        <v>7257</v>
      </c>
      <c r="B367" t="s">
        <v>5715</v>
      </c>
      <c r="C367" t="s">
        <v>483</v>
      </c>
      <c r="D367" t="s">
        <v>173</v>
      </c>
      <c r="E367" t="s">
        <v>120</v>
      </c>
      <c r="F367" t="s">
        <v>13573</v>
      </c>
      <c r="G367" t="s">
        <v>132</v>
      </c>
      <c r="H367" t="s">
        <v>155</v>
      </c>
    </row>
    <row r="368" spans="1:8" hidden="1" x14ac:dyDescent="0.25">
      <c r="A368" t="s">
        <v>1404</v>
      </c>
      <c r="B368" t="s">
        <v>13801</v>
      </c>
      <c r="C368" t="s">
        <v>1385</v>
      </c>
      <c r="D368" t="s">
        <v>173</v>
      </c>
      <c r="E368" t="s">
        <v>108</v>
      </c>
      <c r="F368" t="s">
        <v>13573</v>
      </c>
      <c r="G368" t="s">
        <v>132</v>
      </c>
      <c r="H368" t="s">
        <v>155</v>
      </c>
    </row>
    <row r="369" spans="1:8" hidden="1" x14ac:dyDescent="0.25">
      <c r="A369" t="s">
        <v>990</v>
      </c>
      <c r="B369" t="s">
        <v>11926</v>
      </c>
      <c r="C369" t="s">
        <v>438</v>
      </c>
      <c r="D369" t="s">
        <v>173</v>
      </c>
      <c r="E369" t="s">
        <v>108</v>
      </c>
      <c r="F369" t="s">
        <v>13573</v>
      </c>
      <c r="G369" t="s">
        <v>132</v>
      </c>
      <c r="H369" t="s">
        <v>155</v>
      </c>
    </row>
    <row r="370" spans="1:8" hidden="1" x14ac:dyDescent="0.25">
      <c r="A370" t="s">
        <v>8606</v>
      </c>
      <c r="B370" t="s">
        <v>569</v>
      </c>
      <c r="C370" t="s">
        <v>570</v>
      </c>
      <c r="D370" t="s">
        <v>173</v>
      </c>
      <c r="E370" t="s">
        <v>108</v>
      </c>
      <c r="F370" t="s">
        <v>13573</v>
      </c>
      <c r="G370" t="s">
        <v>132</v>
      </c>
      <c r="H370" t="s">
        <v>155</v>
      </c>
    </row>
    <row r="371" spans="1:8" hidden="1" x14ac:dyDescent="0.25">
      <c r="A371" t="s">
        <v>3690</v>
      </c>
      <c r="B371" t="s">
        <v>12470</v>
      </c>
      <c r="C371" t="s">
        <v>1091</v>
      </c>
      <c r="D371" t="s">
        <v>173</v>
      </c>
      <c r="E371" t="s">
        <v>120</v>
      </c>
      <c r="F371" t="s">
        <v>13573</v>
      </c>
      <c r="G371" t="s">
        <v>132</v>
      </c>
      <c r="H371" t="s">
        <v>155</v>
      </c>
    </row>
    <row r="372" spans="1:8" hidden="1" x14ac:dyDescent="0.25">
      <c r="A372" t="s">
        <v>7383</v>
      </c>
      <c r="B372" t="s">
        <v>1486</v>
      </c>
      <c r="C372" t="s">
        <v>1561</v>
      </c>
      <c r="D372" t="s">
        <v>173</v>
      </c>
      <c r="E372" t="s">
        <v>108</v>
      </c>
      <c r="F372" t="s">
        <v>13573</v>
      </c>
      <c r="G372" t="s">
        <v>132</v>
      </c>
      <c r="H372" t="s">
        <v>155</v>
      </c>
    </row>
    <row r="373" spans="1:8" hidden="1" x14ac:dyDescent="0.25">
      <c r="A373" t="s">
        <v>3232</v>
      </c>
      <c r="B373" t="s">
        <v>8142</v>
      </c>
      <c r="C373" t="s">
        <v>189</v>
      </c>
      <c r="D373" t="s">
        <v>173</v>
      </c>
      <c r="E373" t="s">
        <v>120</v>
      </c>
      <c r="F373" t="s">
        <v>13573</v>
      </c>
      <c r="G373" t="s">
        <v>132</v>
      </c>
      <c r="H373" t="s">
        <v>155</v>
      </c>
    </row>
    <row r="374" spans="1:8" hidden="1" x14ac:dyDescent="0.25">
      <c r="A374" t="s">
        <v>13802</v>
      </c>
      <c r="B374" t="s">
        <v>11684</v>
      </c>
      <c r="C374" t="s">
        <v>570</v>
      </c>
      <c r="D374" t="s">
        <v>173</v>
      </c>
      <c r="E374" t="s">
        <v>101</v>
      </c>
      <c r="F374" t="s">
        <v>13573</v>
      </c>
      <c r="G374" t="s">
        <v>132</v>
      </c>
      <c r="H374" t="s">
        <v>155</v>
      </c>
    </row>
    <row r="375" spans="1:8" hidden="1" x14ac:dyDescent="0.25">
      <c r="A375" t="s">
        <v>13803</v>
      </c>
      <c r="B375" t="s">
        <v>12458</v>
      </c>
      <c r="C375" t="s">
        <v>994</v>
      </c>
      <c r="D375" t="s">
        <v>173</v>
      </c>
      <c r="E375" t="s">
        <v>120</v>
      </c>
      <c r="F375" t="s">
        <v>13573</v>
      </c>
      <c r="G375" t="s">
        <v>132</v>
      </c>
      <c r="H375" t="s">
        <v>155</v>
      </c>
    </row>
    <row r="376" spans="1:8" hidden="1" x14ac:dyDescent="0.25">
      <c r="A376" t="s">
        <v>12511</v>
      </c>
      <c r="B376" t="s">
        <v>12640</v>
      </c>
      <c r="C376" t="s">
        <v>13536</v>
      </c>
      <c r="D376" t="s">
        <v>173</v>
      </c>
      <c r="E376" t="s">
        <v>108</v>
      </c>
      <c r="F376" t="s">
        <v>13573</v>
      </c>
      <c r="G376" t="s">
        <v>133</v>
      </c>
      <c r="H376" t="s">
        <v>155</v>
      </c>
    </row>
    <row r="377" spans="1:8" hidden="1" x14ac:dyDescent="0.25">
      <c r="A377" t="s">
        <v>13804</v>
      </c>
      <c r="B377" t="s">
        <v>13805</v>
      </c>
      <c r="C377" t="s">
        <v>13806</v>
      </c>
      <c r="D377" t="s">
        <v>173</v>
      </c>
      <c r="E377" t="s">
        <v>101</v>
      </c>
      <c r="F377" t="s">
        <v>13573</v>
      </c>
      <c r="G377" t="s">
        <v>133</v>
      </c>
      <c r="H377" t="s">
        <v>155</v>
      </c>
    </row>
    <row r="378" spans="1:8" hidden="1" x14ac:dyDescent="0.25">
      <c r="A378" t="s">
        <v>13807</v>
      </c>
      <c r="B378" t="s">
        <v>171</v>
      </c>
      <c r="C378" t="s">
        <v>172</v>
      </c>
      <c r="D378" t="s">
        <v>173</v>
      </c>
      <c r="E378" t="s">
        <v>101</v>
      </c>
      <c r="F378" t="s">
        <v>13573</v>
      </c>
      <c r="G378" t="s">
        <v>133</v>
      </c>
      <c r="H378" t="s">
        <v>155</v>
      </c>
    </row>
    <row r="379" spans="1:8" hidden="1" x14ac:dyDescent="0.25">
      <c r="A379" t="s">
        <v>11910</v>
      </c>
      <c r="B379" t="s">
        <v>11911</v>
      </c>
      <c r="C379" t="s">
        <v>13519</v>
      </c>
      <c r="D379" t="s">
        <v>173</v>
      </c>
      <c r="E379" t="s">
        <v>101</v>
      </c>
      <c r="F379" t="s">
        <v>13573</v>
      </c>
      <c r="G379" t="s">
        <v>133</v>
      </c>
      <c r="H379" t="s">
        <v>155</v>
      </c>
    </row>
    <row r="380" spans="1:8" hidden="1" x14ac:dyDescent="0.25">
      <c r="A380" t="s">
        <v>13808</v>
      </c>
      <c r="B380" t="s">
        <v>501</v>
      </c>
      <c r="C380" t="s">
        <v>494</v>
      </c>
      <c r="D380" t="s">
        <v>173</v>
      </c>
      <c r="E380" t="s">
        <v>101</v>
      </c>
      <c r="F380" t="s">
        <v>13573</v>
      </c>
      <c r="G380" t="s">
        <v>133</v>
      </c>
      <c r="H380" t="s">
        <v>155</v>
      </c>
    </row>
    <row r="381" spans="1:8" hidden="1" x14ac:dyDescent="0.25">
      <c r="A381" t="s">
        <v>546</v>
      </c>
      <c r="B381" t="s">
        <v>13809</v>
      </c>
      <c r="C381" t="s">
        <v>548</v>
      </c>
      <c r="D381" t="s">
        <v>173</v>
      </c>
      <c r="E381" t="s">
        <v>120</v>
      </c>
      <c r="F381" t="s">
        <v>13573</v>
      </c>
      <c r="G381" t="s">
        <v>133</v>
      </c>
      <c r="H381" t="s">
        <v>155</v>
      </c>
    </row>
    <row r="382" spans="1:8" hidden="1" x14ac:dyDescent="0.25">
      <c r="A382" t="s">
        <v>1851</v>
      </c>
      <c r="B382" t="s">
        <v>13810</v>
      </c>
      <c r="C382" t="s">
        <v>1791</v>
      </c>
      <c r="D382" t="s">
        <v>173</v>
      </c>
      <c r="E382" t="s">
        <v>120</v>
      </c>
      <c r="F382" t="s">
        <v>13573</v>
      </c>
      <c r="G382" t="s">
        <v>133</v>
      </c>
      <c r="H382" t="s">
        <v>155</v>
      </c>
    </row>
    <row r="383" spans="1:8" hidden="1" x14ac:dyDescent="0.25">
      <c r="A383" t="s">
        <v>3582</v>
      </c>
      <c r="B383" t="s">
        <v>13811</v>
      </c>
      <c r="C383" t="s">
        <v>1460</v>
      </c>
      <c r="D383" t="s">
        <v>173</v>
      </c>
      <c r="E383" t="s">
        <v>101</v>
      </c>
      <c r="F383" t="s">
        <v>13573</v>
      </c>
      <c r="G383" t="s">
        <v>133</v>
      </c>
      <c r="H383" t="s">
        <v>155</v>
      </c>
    </row>
    <row r="384" spans="1:8" hidden="1" x14ac:dyDescent="0.25">
      <c r="A384" t="s">
        <v>13812</v>
      </c>
      <c r="B384" t="s">
        <v>13813</v>
      </c>
      <c r="C384" t="s">
        <v>994</v>
      </c>
      <c r="D384" t="s">
        <v>173</v>
      </c>
      <c r="E384" t="s">
        <v>108</v>
      </c>
      <c r="F384" t="s">
        <v>13573</v>
      </c>
      <c r="G384" t="s">
        <v>133</v>
      </c>
      <c r="H384" t="s">
        <v>155</v>
      </c>
    </row>
    <row r="385" spans="1:8" hidden="1" x14ac:dyDescent="0.25">
      <c r="A385" t="s">
        <v>12106</v>
      </c>
      <c r="B385" t="s">
        <v>12107</v>
      </c>
      <c r="C385" t="s">
        <v>577</v>
      </c>
      <c r="D385" t="s">
        <v>173</v>
      </c>
      <c r="E385" t="s">
        <v>101</v>
      </c>
      <c r="F385" t="s">
        <v>13573</v>
      </c>
      <c r="G385" t="s">
        <v>133</v>
      </c>
      <c r="H385" t="s">
        <v>155</v>
      </c>
    </row>
    <row r="386" spans="1:8" hidden="1" x14ac:dyDescent="0.25">
      <c r="A386" t="s">
        <v>3243</v>
      </c>
      <c r="B386" t="s">
        <v>13814</v>
      </c>
      <c r="C386" t="s">
        <v>1197</v>
      </c>
      <c r="D386" t="s">
        <v>173</v>
      </c>
      <c r="E386" t="s">
        <v>108</v>
      </c>
      <c r="F386" t="s">
        <v>13573</v>
      </c>
      <c r="G386" t="s">
        <v>133</v>
      </c>
      <c r="H386" t="s">
        <v>155</v>
      </c>
    </row>
    <row r="387" spans="1:8" hidden="1" x14ac:dyDescent="0.25">
      <c r="A387" t="s">
        <v>13815</v>
      </c>
      <c r="B387" t="s">
        <v>13816</v>
      </c>
      <c r="C387" t="s">
        <v>13806</v>
      </c>
      <c r="D387" t="s">
        <v>173</v>
      </c>
      <c r="E387" t="s">
        <v>120</v>
      </c>
      <c r="F387" t="s">
        <v>13573</v>
      </c>
      <c r="G387" t="s">
        <v>133</v>
      </c>
      <c r="H387" t="s">
        <v>155</v>
      </c>
    </row>
    <row r="388" spans="1:8" hidden="1" x14ac:dyDescent="0.25">
      <c r="A388" t="s">
        <v>8388</v>
      </c>
      <c r="B388" t="s">
        <v>13817</v>
      </c>
      <c r="C388" t="s">
        <v>577</v>
      </c>
      <c r="D388" t="s">
        <v>173</v>
      </c>
      <c r="E388" t="s">
        <v>120</v>
      </c>
      <c r="F388" t="s">
        <v>13573</v>
      </c>
      <c r="G388" t="s">
        <v>133</v>
      </c>
      <c r="H388" t="s">
        <v>155</v>
      </c>
    </row>
    <row r="389" spans="1:8" hidden="1" x14ac:dyDescent="0.25">
      <c r="A389" t="s">
        <v>5855</v>
      </c>
      <c r="B389" t="s">
        <v>3990</v>
      </c>
      <c r="C389" t="s">
        <v>3990</v>
      </c>
      <c r="D389" t="s">
        <v>173</v>
      </c>
      <c r="E389" t="s">
        <v>120</v>
      </c>
      <c r="F389" t="s">
        <v>13573</v>
      </c>
      <c r="G389" t="s">
        <v>133</v>
      </c>
      <c r="H389" t="s">
        <v>155</v>
      </c>
    </row>
    <row r="390" spans="1:8" hidden="1" x14ac:dyDescent="0.25">
      <c r="A390" t="s">
        <v>8617</v>
      </c>
      <c r="B390" t="s">
        <v>2005</v>
      </c>
      <c r="C390" t="s">
        <v>172</v>
      </c>
      <c r="D390" t="s">
        <v>173</v>
      </c>
      <c r="E390" t="s">
        <v>108</v>
      </c>
      <c r="F390" t="s">
        <v>13573</v>
      </c>
      <c r="G390" t="s">
        <v>133</v>
      </c>
      <c r="H390" t="s">
        <v>155</v>
      </c>
    </row>
    <row r="391" spans="1:8" hidden="1" x14ac:dyDescent="0.25">
      <c r="A391" t="s">
        <v>3093</v>
      </c>
      <c r="B391" t="s">
        <v>501</v>
      </c>
      <c r="C391" t="s">
        <v>494</v>
      </c>
      <c r="D391" t="s">
        <v>173</v>
      </c>
      <c r="E391" t="s">
        <v>120</v>
      </c>
      <c r="F391" t="s">
        <v>13573</v>
      </c>
      <c r="G391" t="s">
        <v>133</v>
      </c>
      <c r="H391" t="s">
        <v>155</v>
      </c>
    </row>
    <row r="392" spans="1:8" hidden="1" x14ac:dyDescent="0.25">
      <c r="A392" t="s">
        <v>7385</v>
      </c>
      <c r="B392" t="s">
        <v>2731</v>
      </c>
      <c r="C392" t="s">
        <v>488</v>
      </c>
      <c r="D392" t="s">
        <v>173</v>
      </c>
      <c r="E392" t="s">
        <v>108</v>
      </c>
      <c r="F392" t="s">
        <v>13573</v>
      </c>
      <c r="G392" t="s">
        <v>133</v>
      </c>
      <c r="H392" t="s">
        <v>155</v>
      </c>
    </row>
    <row r="393" spans="1:8" hidden="1" x14ac:dyDescent="0.25">
      <c r="A393" t="s">
        <v>7767</v>
      </c>
      <c r="B393" t="s">
        <v>13818</v>
      </c>
      <c r="C393" t="s">
        <v>3448</v>
      </c>
      <c r="D393" t="s">
        <v>173</v>
      </c>
      <c r="E393" t="s">
        <v>108</v>
      </c>
      <c r="F393" t="s">
        <v>13573</v>
      </c>
      <c r="G393" t="s">
        <v>1160</v>
      </c>
      <c r="H393" t="s">
        <v>155</v>
      </c>
    </row>
    <row r="394" spans="1:8" hidden="1" x14ac:dyDescent="0.25">
      <c r="A394" t="s">
        <v>4329</v>
      </c>
      <c r="B394" t="s">
        <v>5869</v>
      </c>
      <c r="C394" t="s">
        <v>438</v>
      </c>
      <c r="D394" t="s">
        <v>173</v>
      </c>
      <c r="E394" t="s">
        <v>118</v>
      </c>
      <c r="F394" t="s">
        <v>13573</v>
      </c>
      <c r="G394" t="s">
        <v>1160</v>
      </c>
      <c r="H394" t="s">
        <v>155</v>
      </c>
    </row>
    <row r="395" spans="1:8" hidden="1" x14ac:dyDescent="0.25">
      <c r="A395" t="s">
        <v>5821</v>
      </c>
      <c r="B395" t="s">
        <v>1448</v>
      </c>
      <c r="C395" t="s">
        <v>483</v>
      </c>
      <c r="D395" t="s">
        <v>173</v>
      </c>
      <c r="E395" t="s">
        <v>108</v>
      </c>
      <c r="F395" t="s">
        <v>13573</v>
      </c>
      <c r="G395" t="s">
        <v>1160</v>
      </c>
      <c r="H395" t="s">
        <v>155</v>
      </c>
    </row>
    <row r="396" spans="1:8" hidden="1" x14ac:dyDescent="0.25">
      <c r="A396" t="s">
        <v>12513</v>
      </c>
      <c r="B396" t="s">
        <v>1334</v>
      </c>
      <c r="C396" t="s">
        <v>1335</v>
      </c>
      <c r="D396" t="s">
        <v>173</v>
      </c>
      <c r="E396" t="s">
        <v>108</v>
      </c>
      <c r="F396" t="s">
        <v>13573</v>
      </c>
      <c r="G396" t="s">
        <v>1160</v>
      </c>
      <c r="H396" t="s">
        <v>155</v>
      </c>
    </row>
    <row r="397" spans="1:8" hidden="1" x14ac:dyDescent="0.25">
      <c r="A397" t="s">
        <v>6729</v>
      </c>
      <c r="B397" t="s">
        <v>8114</v>
      </c>
      <c r="C397" t="s">
        <v>13519</v>
      </c>
      <c r="D397" t="s">
        <v>173</v>
      </c>
      <c r="E397" t="s">
        <v>108</v>
      </c>
      <c r="F397" t="s">
        <v>13573</v>
      </c>
      <c r="G397" t="s">
        <v>1160</v>
      </c>
      <c r="H397" t="s">
        <v>155</v>
      </c>
    </row>
    <row r="398" spans="1:8" hidden="1" x14ac:dyDescent="0.25">
      <c r="A398" t="s">
        <v>13819</v>
      </c>
      <c r="B398" t="s">
        <v>13820</v>
      </c>
      <c r="C398" t="s">
        <v>195</v>
      </c>
      <c r="D398" t="s">
        <v>173</v>
      </c>
      <c r="E398" t="s">
        <v>108</v>
      </c>
      <c r="F398" t="s">
        <v>13573</v>
      </c>
      <c r="G398" t="s">
        <v>1160</v>
      </c>
      <c r="H398" t="s">
        <v>155</v>
      </c>
    </row>
    <row r="399" spans="1:8" hidden="1" x14ac:dyDescent="0.25">
      <c r="A399" t="s">
        <v>8004</v>
      </c>
      <c r="B399" t="s">
        <v>13810</v>
      </c>
      <c r="C399" t="s">
        <v>1791</v>
      </c>
      <c r="D399" t="s">
        <v>173</v>
      </c>
      <c r="E399" t="s">
        <v>108</v>
      </c>
      <c r="F399" t="s">
        <v>13573</v>
      </c>
      <c r="G399" t="s">
        <v>1160</v>
      </c>
      <c r="H399" t="s">
        <v>155</v>
      </c>
    </row>
    <row r="400" spans="1:8" hidden="1" x14ac:dyDescent="0.25">
      <c r="A400" t="s">
        <v>6561</v>
      </c>
      <c r="B400" t="s">
        <v>13821</v>
      </c>
      <c r="C400" t="s">
        <v>1385</v>
      </c>
      <c r="D400" t="s">
        <v>173</v>
      </c>
      <c r="E400" t="s">
        <v>118</v>
      </c>
      <c r="F400" t="s">
        <v>13573</v>
      </c>
      <c r="G400" t="s">
        <v>1160</v>
      </c>
      <c r="H400" t="s">
        <v>155</v>
      </c>
    </row>
    <row r="401" spans="1:8" hidden="1" x14ac:dyDescent="0.25">
      <c r="A401" t="s">
        <v>11999</v>
      </c>
      <c r="B401" t="s">
        <v>5542</v>
      </c>
      <c r="C401" t="s">
        <v>198</v>
      </c>
      <c r="D401" t="s">
        <v>173</v>
      </c>
      <c r="E401" t="s">
        <v>108</v>
      </c>
      <c r="F401" t="s">
        <v>13573</v>
      </c>
      <c r="G401" t="s">
        <v>3016</v>
      </c>
      <c r="H401" t="s">
        <v>155</v>
      </c>
    </row>
    <row r="402" spans="1:8" hidden="1" x14ac:dyDescent="0.25">
      <c r="A402" t="s">
        <v>1274</v>
      </c>
      <c r="B402" t="s">
        <v>3181</v>
      </c>
      <c r="C402" t="s">
        <v>850</v>
      </c>
      <c r="D402" t="s">
        <v>173</v>
      </c>
      <c r="E402" t="s">
        <v>118</v>
      </c>
      <c r="F402" t="s">
        <v>13573</v>
      </c>
      <c r="G402" t="s">
        <v>3016</v>
      </c>
      <c r="H402" t="s">
        <v>155</v>
      </c>
    </row>
    <row r="403" spans="1:8" hidden="1" x14ac:dyDescent="0.25">
      <c r="A403" t="s">
        <v>7384</v>
      </c>
      <c r="B403" t="s">
        <v>3416</v>
      </c>
      <c r="C403" t="s">
        <v>1493</v>
      </c>
      <c r="D403" t="s">
        <v>173</v>
      </c>
      <c r="E403" t="s">
        <v>108</v>
      </c>
      <c r="F403" t="s">
        <v>13573</v>
      </c>
      <c r="G403" t="s">
        <v>3016</v>
      </c>
      <c r="H403" t="s">
        <v>155</v>
      </c>
    </row>
    <row r="404" spans="1:8" hidden="1" x14ac:dyDescent="0.25">
      <c r="A404" t="s">
        <v>1832</v>
      </c>
      <c r="B404" t="s">
        <v>13822</v>
      </c>
      <c r="C404" t="s">
        <v>1745</v>
      </c>
      <c r="D404" t="s">
        <v>173</v>
      </c>
      <c r="E404" t="s">
        <v>108</v>
      </c>
      <c r="F404" t="s">
        <v>13573</v>
      </c>
      <c r="G404" t="s">
        <v>3016</v>
      </c>
      <c r="H404" t="s">
        <v>155</v>
      </c>
    </row>
    <row r="405" spans="1:8" hidden="1" x14ac:dyDescent="0.25">
      <c r="A405" t="s">
        <v>7705</v>
      </c>
      <c r="B405" t="s">
        <v>13823</v>
      </c>
      <c r="C405" t="s">
        <v>548</v>
      </c>
      <c r="D405" t="s">
        <v>173</v>
      </c>
      <c r="E405" t="s">
        <v>108</v>
      </c>
      <c r="F405" t="s">
        <v>13573</v>
      </c>
      <c r="G405" t="s">
        <v>3016</v>
      </c>
      <c r="H405" t="s">
        <v>155</v>
      </c>
    </row>
    <row r="406" spans="1:8" hidden="1" x14ac:dyDescent="0.25">
      <c r="A406" t="s">
        <v>8200</v>
      </c>
      <c r="B406" t="s">
        <v>7345</v>
      </c>
      <c r="C406" t="s">
        <v>3990</v>
      </c>
      <c r="D406" t="s">
        <v>173</v>
      </c>
      <c r="E406" t="s">
        <v>118</v>
      </c>
      <c r="F406" t="s">
        <v>13573</v>
      </c>
      <c r="G406" t="s">
        <v>3016</v>
      </c>
      <c r="H406" t="s">
        <v>155</v>
      </c>
    </row>
    <row r="407" spans="1:8" hidden="1" x14ac:dyDescent="0.25">
      <c r="A407" t="s">
        <v>2116</v>
      </c>
      <c r="B407" t="s">
        <v>3416</v>
      </c>
      <c r="C407" t="s">
        <v>1493</v>
      </c>
      <c r="D407" t="s">
        <v>173</v>
      </c>
      <c r="E407" t="s">
        <v>118</v>
      </c>
      <c r="F407" t="s">
        <v>13573</v>
      </c>
      <c r="G407" t="s">
        <v>3016</v>
      </c>
      <c r="H407" t="s">
        <v>155</v>
      </c>
    </row>
    <row r="408" spans="1:8" hidden="1" x14ac:dyDescent="0.25">
      <c r="A408" t="s">
        <v>11937</v>
      </c>
      <c r="B408" t="s">
        <v>13824</v>
      </c>
      <c r="C408" t="s">
        <v>580</v>
      </c>
      <c r="D408" t="s">
        <v>173</v>
      </c>
      <c r="E408" t="s">
        <v>118</v>
      </c>
      <c r="F408" t="s">
        <v>13573</v>
      </c>
      <c r="G408" t="s">
        <v>3016</v>
      </c>
      <c r="H408" t="s">
        <v>155</v>
      </c>
    </row>
    <row r="409" spans="1:8" hidden="1" x14ac:dyDescent="0.25">
      <c r="A409" t="s">
        <v>2184</v>
      </c>
      <c r="B409" t="s">
        <v>4743</v>
      </c>
      <c r="C409" t="s">
        <v>1783</v>
      </c>
      <c r="D409" t="s">
        <v>173</v>
      </c>
      <c r="E409" t="s">
        <v>108</v>
      </c>
      <c r="F409" t="s">
        <v>13573</v>
      </c>
      <c r="G409" t="s">
        <v>3016</v>
      </c>
      <c r="H409" t="s">
        <v>155</v>
      </c>
    </row>
    <row r="410" spans="1:8" hidden="1" x14ac:dyDescent="0.25">
      <c r="A410" t="s">
        <v>1346</v>
      </c>
      <c r="B410" t="s">
        <v>1334</v>
      </c>
      <c r="C410" t="s">
        <v>1335</v>
      </c>
      <c r="D410" t="s">
        <v>173</v>
      </c>
      <c r="E410" t="s">
        <v>118</v>
      </c>
      <c r="F410" t="s">
        <v>13573</v>
      </c>
      <c r="G410" t="s">
        <v>605</v>
      </c>
      <c r="H410" t="s">
        <v>155</v>
      </c>
    </row>
    <row r="411" spans="1:8" hidden="1" x14ac:dyDescent="0.25">
      <c r="A411" t="s">
        <v>7874</v>
      </c>
      <c r="B411" t="s">
        <v>11926</v>
      </c>
      <c r="C411" t="s">
        <v>438</v>
      </c>
      <c r="D411" t="s">
        <v>173</v>
      </c>
      <c r="E411" t="s">
        <v>110</v>
      </c>
      <c r="F411" t="s">
        <v>13573</v>
      </c>
      <c r="G411" t="s">
        <v>605</v>
      </c>
      <c r="H411" t="s">
        <v>155</v>
      </c>
    </row>
    <row r="412" spans="1:8" hidden="1" x14ac:dyDescent="0.25">
      <c r="A412" t="s">
        <v>3949</v>
      </c>
      <c r="B412" t="s">
        <v>13825</v>
      </c>
      <c r="C412" t="s">
        <v>13536</v>
      </c>
      <c r="D412" t="s">
        <v>173</v>
      </c>
      <c r="E412" t="s">
        <v>118</v>
      </c>
      <c r="F412" t="s">
        <v>13573</v>
      </c>
      <c r="G412" t="s">
        <v>605</v>
      </c>
      <c r="H412" t="s">
        <v>155</v>
      </c>
    </row>
    <row r="413" spans="1:8" hidden="1" x14ac:dyDescent="0.25">
      <c r="A413" t="s">
        <v>6228</v>
      </c>
      <c r="B413" t="s">
        <v>501</v>
      </c>
      <c r="C413" t="s">
        <v>494</v>
      </c>
      <c r="D413" t="s">
        <v>173</v>
      </c>
      <c r="E413" t="s">
        <v>118</v>
      </c>
      <c r="F413" t="s">
        <v>13573</v>
      </c>
      <c r="G413" t="s">
        <v>605</v>
      </c>
      <c r="H413" t="s">
        <v>155</v>
      </c>
    </row>
    <row r="414" spans="1:8" hidden="1" x14ac:dyDescent="0.25">
      <c r="A414" t="s">
        <v>13826</v>
      </c>
      <c r="B414" t="s">
        <v>7157</v>
      </c>
      <c r="C414" t="s">
        <v>1719</v>
      </c>
      <c r="D414" t="s">
        <v>173</v>
      </c>
      <c r="E414" t="s">
        <v>110</v>
      </c>
      <c r="F414" t="s">
        <v>13573</v>
      </c>
      <c r="G414" t="s">
        <v>605</v>
      </c>
      <c r="H414" t="s">
        <v>155</v>
      </c>
    </row>
    <row r="415" spans="1:8" hidden="1" x14ac:dyDescent="0.25">
      <c r="A415" t="s">
        <v>13827</v>
      </c>
      <c r="B415" t="s">
        <v>12239</v>
      </c>
      <c r="C415" t="s">
        <v>570</v>
      </c>
      <c r="D415" t="s">
        <v>173</v>
      </c>
      <c r="E415" t="s">
        <v>110</v>
      </c>
      <c r="F415" t="s">
        <v>13573</v>
      </c>
      <c r="G415" t="s">
        <v>605</v>
      </c>
      <c r="H415" t="s">
        <v>155</v>
      </c>
    </row>
    <row r="416" spans="1:8" hidden="1" x14ac:dyDescent="0.25">
      <c r="A416" t="s">
        <v>7236</v>
      </c>
      <c r="B416" t="s">
        <v>2119</v>
      </c>
      <c r="C416" t="s">
        <v>483</v>
      </c>
      <c r="D416" t="s">
        <v>173</v>
      </c>
      <c r="E416" t="s">
        <v>118</v>
      </c>
      <c r="F416" t="s">
        <v>13573</v>
      </c>
      <c r="G416" t="s">
        <v>605</v>
      </c>
      <c r="H416" t="s">
        <v>155</v>
      </c>
    </row>
    <row r="417" spans="1:8" hidden="1" x14ac:dyDescent="0.25">
      <c r="A417" t="s">
        <v>3360</v>
      </c>
      <c r="B417" t="s">
        <v>6830</v>
      </c>
      <c r="C417" t="s">
        <v>2488</v>
      </c>
      <c r="D417" t="s">
        <v>173</v>
      </c>
      <c r="E417" t="s">
        <v>118</v>
      </c>
      <c r="F417" t="s">
        <v>13573</v>
      </c>
      <c r="G417" t="s">
        <v>605</v>
      </c>
      <c r="H417" t="s">
        <v>155</v>
      </c>
    </row>
    <row r="418" spans="1:8" hidden="1" x14ac:dyDescent="0.25">
      <c r="A418" t="s">
        <v>12415</v>
      </c>
      <c r="B418" t="s">
        <v>13828</v>
      </c>
      <c r="C418" t="s">
        <v>1385</v>
      </c>
      <c r="D418" t="s">
        <v>173</v>
      </c>
      <c r="E418" t="s">
        <v>110</v>
      </c>
      <c r="F418" t="s">
        <v>13573</v>
      </c>
      <c r="G418" t="s">
        <v>605</v>
      </c>
      <c r="H418" t="s">
        <v>155</v>
      </c>
    </row>
    <row r="419" spans="1:8" hidden="1" x14ac:dyDescent="0.25">
      <c r="A419" t="s">
        <v>5202</v>
      </c>
      <c r="B419" t="s">
        <v>1486</v>
      </c>
      <c r="C419" t="s">
        <v>1561</v>
      </c>
      <c r="D419" t="s">
        <v>173</v>
      </c>
      <c r="E419" t="s">
        <v>110</v>
      </c>
      <c r="F419" t="s">
        <v>13573</v>
      </c>
      <c r="G419" t="s">
        <v>605</v>
      </c>
      <c r="H419" t="s">
        <v>155</v>
      </c>
    </row>
    <row r="420" spans="1:8" hidden="1" x14ac:dyDescent="0.25">
      <c r="A420" t="s">
        <v>13829</v>
      </c>
      <c r="B420" t="s">
        <v>8036</v>
      </c>
      <c r="C420" t="s">
        <v>1385</v>
      </c>
      <c r="D420" t="s">
        <v>173</v>
      </c>
      <c r="E420" t="s">
        <v>119</v>
      </c>
      <c r="F420" t="s">
        <v>13573</v>
      </c>
      <c r="G420" t="s">
        <v>266</v>
      </c>
      <c r="H420" t="s">
        <v>155</v>
      </c>
    </row>
    <row r="421" spans="1:8" hidden="1" x14ac:dyDescent="0.25">
      <c r="A421" t="s">
        <v>8147</v>
      </c>
      <c r="B421" t="s">
        <v>13830</v>
      </c>
      <c r="C421" t="s">
        <v>189</v>
      </c>
      <c r="D421" t="s">
        <v>173</v>
      </c>
      <c r="E421" t="s">
        <v>110</v>
      </c>
      <c r="F421" t="s">
        <v>13573</v>
      </c>
      <c r="G421" t="s">
        <v>266</v>
      </c>
      <c r="H421" t="s">
        <v>155</v>
      </c>
    </row>
    <row r="422" spans="1:8" hidden="1" x14ac:dyDescent="0.25">
      <c r="A422" t="s">
        <v>8074</v>
      </c>
      <c r="B422" t="s">
        <v>11630</v>
      </c>
      <c r="C422" t="s">
        <v>1561</v>
      </c>
      <c r="D422" t="s">
        <v>173</v>
      </c>
      <c r="E422" t="s">
        <v>119</v>
      </c>
      <c r="F422" t="s">
        <v>13573</v>
      </c>
      <c r="G422" t="s">
        <v>266</v>
      </c>
      <c r="H422" t="s">
        <v>155</v>
      </c>
    </row>
    <row r="423" spans="1:8" hidden="1" x14ac:dyDescent="0.25">
      <c r="A423" t="s">
        <v>13831</v>
      </c>
      <c r="B423" t="s">
        <v>2005</v>
      </c>
      <c r="C423" t="s">
        <v>172</v>
      </c>
      <c r="D423" t="s">
        <v>173</v>
      </c>
      <c r="E423" t="s">
        <v>110</v>
      </c>
      <c r="F423" t="s">
        <v>13573</v>
      </c>
      <c r="G423" t="s">
        <v>266</v>
      </c>
      <c r="H423" t="s">
        <v>155</v>
      </c>
    </row>
    <row r="424" spans="1:8" hidden="1" x14ac:dyDescent="0.25">
      <c r="A424" t="s">
        <v>13832</v>
      </c>
      <c r="B424" t="s">
        <v>13833</v>
      </c>
      <c r="C424" t="s">
        <v>1197</v>
      </c>
      <c r="D424" t="s">
        <v>173</v>
      </c>
      <c r="E424" t="s">
        <v>110</v>
      </c>
      <c r="F424" t="s">
        <v>13573</v>
      </c>
      <c r="G424" t="s">
        <v>266</v>
      </c>
      <c r="H424" t="s">
        <v>155</v>
      </c>
    </row>
    <row r="425" spans="1:8" hidden="1" x14ac:dyDescent="0.25">
      <c r="A425" t="s">
        <v>9104</v>
      </c>
      <c r="B425" t="s">
        <v>13834</v>
      </c>
      <c r="C425" t="s">
        <v>548</v>
      </c>
      <c r="D425" t="s">
        <v>173</v>
      </c>
      <c r="E425" t="s">
        <v>118</v>
      </c>
      <c r="F425" t="s">
        <v>13573</v>
      </c>
      <c r="G425" t="s">
        <v>266</v>
      </c>
      <c r="H425" t="s">
        <v>155</v>
      </c>
    </row>
    <row r="426" spans="1:8" hidden="1" x14ac:dyDescent="0.25">
      <c r="A426" t="s">
        <v>6180</v>
      </c>
      <c r="B426" t="s">
        <v>6964</v>
      </c>
      <c r="C426" t="s">
        <v>3448</v>
      </c>
      <c r="D426" t="s">
        <v>173</v>
      </c>
      <c r="E426" t="s">
        <v>118</v>
      </c>
      <c r="F426" t="s">
        <v>13573</v>
      </c>
      <c r="G426" t="s">
        <v>266</v>
      </c>
      <c r="H426" t="s">
        <v>155</v>
      </c>
    </row>
    <row r="427" spans="1:8" hidden="1" x14ac:dyDescent="0.25">
      <c r="A427" t="s">
        <v>1841</v>
      </c>
      <c r="B427" t="s">
        <v>13835</v>
      </c>
      <c r="C427" t="s">
        <v>1745</v>
      </c>
      <c r="D427" t="s">
        <v>173</v>
      </c>
      <c r="E427" t="s">
        <v>118</v>
      </c>
      <c r="F427" t="s">
        <v>13573</v>
      </c>
      <c r="G427" t="s">
        <v>266</v>
      </c>
      <c r="H427" t="s">
        <v>155</v>
      </c>
    </row>
    <row r="428" spans="1:8" hidden="1" x14ac:dyDescent="0.25">
      <c r="A428" t="s">
        <v>8182</v>
      </c>
      <c r="B428" t="s">
        <v>8159</v>
      </c>
      <c r="C428" t="s">
        <v>8159</v>
      </c>
      <c r="D428" t="s">
        <v>173</v>
      </c>
      <c r="E428" t="s">
        <v>110</v>
      </c>
      <c r="F428" t="s">
        <v>13573</v>
      </c>
      <c r="G428" t="s">
        <v>266</v>
      </c>
      <c r="H428" t="s">
        <v>155</v>
      </c>
    </row>
    <row r="429" spans="1:8" hidden="1" x14ac:dyDescent="0.25">
      <c r="A429" t="s">
        <v>7336</v>
      </c>
      <c r="B429" t="s">
        <v>13836</v>
      </c>
      <c r="C429" t="s">
        <v>2698</v>
      </c>
      <c r="D429" t="s">
        <v>173</v>
      </c>
      <c r="E429" t="s">
        <v>118</v>
      </c>
      <c r="F429" t="s">
        <v>13573</v>
      </c>
      <c r="G429" t="s">
        <v>266</v>
      </c>
      <c r="H429" t="s">
        <v>155</v>
      </c>
    </row>
    <row r="430" spans="1:8" hidden="1" x14ac:dyDescent="0.25">
      <c r="A430" t="s">
        <v>13837</v>
      </c>
      <c r="B430" t="s">
        <v>7159</v>
      </c>
      <c r="C430" t="s">
        <v>1719</v>
      </c>
      <c r="D430" t="s">
        <v>173</v>
      </c>
      <c r="E430" t="s">
        <v>119</v>
      </c>
      <c r="F430" t="s">
        <v>13573</v>
      </c>
      <c r="G430" t="s">
        <v>266</v>
      </c>
      <c r="H430" t="s">
        <v>155</v>
      </c>
    </row>
    <row r="431" spans="1:8" hidden="1" x14ac:dyDescent="0.25">
      <c r="A431" t="s">
        <v>8626</v>
      </c>
      <c r="B431" t="s">
        <v>13838</v>
      </c>
      <c r="C431" t="s">
        <v>13536</v>
      </c>
      <c r="D431" t="s">
        <v>173</v>
      </c>
      <c r="E431" t="s">
        <v>110</v>
      </c>
      <c r="F431" t="s">
        <v>13573</v>
      </c>
      <c r="G431" t="s">
        <v>266</v>
      </c>
      <c r="H431" t="s">
        <v>155</v>
      </c>
    </row>
    <row r="432" spans="1:8" hidden="1" x14ac:dyDescent="0.25">
      <c r="A432" t="s">
        <v>13839</v>
      </c>
      <c r="B432" t="s">
        <v>13840</v>
      </c>
      <c r="C432" t="s">
        <v>1385</v>
      </c>
      <c r="D432" t="s">
        <v>173</v>
      </c>
      <c r="E432" t="s">
        <v>111</v>
      </c>
      <c r="F432" t="s">
        <v>13573</v>
      </c>
      <c r="G432" t="s">
        <v>266</v>
      </c>
      <c r="H432" t="s">
        <v>155</v>
      </c>
    </row>
    <row r="433" spans="1:8" hidden="1" x14ac:dyDescent="0.25">
      <c r="A433" t="s">
        <v>5842</v>
      </c>
      <c r="B433" t="s">
        <v>5828</v>
      </c>
      <c r="C433" t="s">
        <v>1783</v>
      </c>
      <c r="D433" t="s">
        <v>173</v>
      </c>
      <c r="E433" t="s">
        <v>118</v>
      </c>
      <c r="F433" t="s">
        <v>13573</v>
      </c>
      <c r="G433" t="s">
        <v>266</v>
      </c>
      <c r="H433" t="s">
        <v>155</v>
      </c>
    </row>
    <row r="434" spans="1:8" hidden="1" x14ac:dyDescent="0.25">
      <c r="A434" t="s">
        <v>5741</v>
      </c>
      <c r="B434" t="s">
        <v>13841</v>
      </c>
      <c r="C434" t="s">
        <v>577</v>
      </c>
      <c r="D434" t="s">
        <v>173</v>
      </c>
      <c r="E434" t="s">
        <v>118</v>
      </c>
      <c r="F434" t="s">
        <v>13573</v>
      </c>
      <c r="G434" t="s">
        <v>266</v>
      </c>
      <c r="H434" t="s">
        <v>155</v>
      </c>
    </row>
    <row r="435" spans="1:8" hidden="1" x14ac:dyDescent="0.25">
      <c r="A435" t="s">
        <v>13842</v>
      </c>
      <c r="B435" t="s">
        <v>993</v>
      </c>
      <c r="C435" t="s">
        <v>994</v>
      </c>
      <c r="D435" t="s">
        <v>173</v>
      </c>
      <c r="E435" t="s">
        <v>110</v>
      </c>
      <c r="F435" t="s">
        <v>13573</v>
      </c>
      <c r="G435" t="s">
        <v>266</v>
      </c>
      <c r="H435" t="s">
        <v>155</v>
      </c>
    </row>
    <row r="436" spans="1:8" hidden="1" x14ac:dyDescent="0.25">
      <c r="A436" t="s">
        <v>13843</v>
      </c>
      <c r="B436" t="s">
        <v>171</v>
      </c>
      <c r="C436" t="s">
        <v>172</v>
      </c>
      <c r="D436" t="s">
        <v>173</v>
      </c>
      <c r="E436" t="s">
        <v>119</v>
      </c>
      <c r="F436" t="s">
        <v>13573</v>
      </c>
      <c r="G436" t="s">
        <v>410</v>
      </c>
      <c r="H436" t="s">
        <v>155</v>
      </c>
    </row>
    <row r="437" spans="1:8" hidden="1" x14ac:dyDescent="0.25">
      <c r="A437" t="s">
        <v>995</v>
      </c>
      <c r="B437" t="s">
        <v>5869</v>
      </c>
      <c r="C437" t="s">
        <v>438</v>
      </c>
      <c r="D437" t="s">
        <v>173</v>
      </c>
      <c r="E437" t="s">
        <v>117</v>
      </c>
      <c r="F437" t="s">
        <v>13573</v>
      </c>
      <c r="G437" t="s">
        <v>410</v>
      </c>
      <c r="H437" t="s">
        <v>155</v>
      </c>
    </row>
    <row r="438" spans="1:8" hidden="1" x14ac:dyDescent="0.25">
      <c r="A438" t="s">
        <v>12067</v>
      </c>
      <c r="B438" t="s">
        <v>13844</v>
      </c>
      <c r="C438" t="s">
        <v>494</v>
      </c>
      <c r="D438" t="s">
        <v>173</v>
      </c>
      <c r="E438" t="s">
        <v>110</v>
      </c>
      <c r="F438" t="s">
        <v>13573</v>
      </c>
      <c r="G438" t="s">
        <v>410</v>
      </c>
      <c r="H438" t="s">
        <v>155</v>
      </c>
    </row>
    <row r="439" spans="1:8" hidden="1" x14ac:dyDescent="0.25">
      <c r="A439" t="s">
        <v>13845</v>
      </c>
      <c r="B439" t="s">
        <v>13846</v>
      </c>
      <c r="C439" t="s">
        <v>1435</v>
      </c>
      <c r="D439" t="s">
        <v>173</v>
      </c>
      <c r="E439" t="s">
        <v>111</v>
      </c>
      <c r="F439" t="s">
        <v>13573</v>
      </c>
      <c r="G439" t="s">
        <v>410</v>
      </c>
      <c r="H439" t="s">
        <v>155</v>
      </c>
    </row>
    <row r="440" spans="1:8" hidden="1" x14ac:dyDescent="0.25">
      <c r="A440" t="s">
        <v>7520</v>
      </c>
      <c r="B440" t="s">
        <v>13847</v>
      </c>
      <c r="C440" t="s">
        <v>189</v>
      </c>
      <c r="D440" t="s">
        <v>173</v>
      </c>
      <c r="E440" t="s">
        <v>119</v>
      </c>
      <c r="F440" t="s">
        <v>13573</v>
      </c>
      <c r="G440" t="s">
        <v>410</v>
      </c>
      <c r="H440" t="s">
        <v>155</v>
      </c>
    </row>
    <row r="441" spans="1:8" hidden="1" x14ac:dyDescent="0.25">
      <c r="A441" t="s">
        <v>13848</v>
      </c>
      <c r="B441" t="s">
        <v>1040</v>
      </c>
      <c r="C441" t="s">
        <v>374</v>
      </c>
      <c r="D441" t="s">
        <v>173</v>
      </c>
      <c r="E441" t="s">
        <v>110</v>
      </c>
      <c r="F441" t="s">
        <v>13573</v>
      </c>
      <c r="G441" t="s">
        <v>410</v>
      </c>
      <c r="H441" t="s">
        <v>155</v>
      </c>
    </row>
    <row r="442" spans="1:8" hidden="1" x14ac:dyDescent="0.25">
      <c r="A442" t="s">
        <v>11930</v>
      </c>
      <c r="B442" t="s">
        <v>13849</v>
      </c>
      <c r="C442" t="s">
        <v>1385</v>
      </c>
      <c r="D442" t="s">
        <v>173</v>
      </c>
      <c r="E442" t="s">
        <v>117</v>
      </c>
      <c r="F442" t="s">
        <v>13573</v>
      </c>
      <c r="G442" t="s">
        <v>410</v>
      </c>
      <c r="H442" t="s">
        <v>155</v>
      </c>
    </row>
    <row r="443" spans="1:8" hidden="1" x14ac:dyDescent="0.25">
      <c r="A443" t="s">
        <v>8378</v>
      </c>
      <c r="B443" t="s">
        <v>12239</v>
      </c>
      <c r="C443" t="s">
        <v>570</v>
      </c>
      <c r="D443" t="s">
        <v>173</v>
      </c>
      <c r="E443" t="s">
        <v>117</v>
      </c>
      <c r="F443" t="s">
        <v>13573</v>
      </c>
      <c r="G443" t="s">
        <v>410</v>
      </c>
      <c r="H443" t="s">
        <v>155</v>
      </c>
    </row>
    <row r="444" spans="1:8" hidden="1" x14ac:dyDescent="0.25">
      <c r="A444" t="s">
        <v>12650</v>
      </c>
      <c r="B444" t="s">
        <v>569</v>
      </c>
      <c r="C444" t="s">
        <v>570</v>
      </c>
      <c r="D444" t="s">
        <v>173</v>
      </c>
      <c r="E444" t="s">
        <v>111</v>
      </c>
      <c r="F444" t="s">
        <v>13573</v>
      </c>
      <c r="G444" t="s">
        <v>410</v>
      </c>
      <c r="H444" t="s">
        <v>155</v>
      </c>
    </row>
    <row r="445" spans="1:8" hidden="1" x14ac:dyDescent="0.25">
      <c r="A445" t="s">
        <v>13850</v>
      </c>
      <c r="B445" t="s">
        <v>2018</v>
      </c>
      <c r="C445" t="s">
        <v>2018</v>
      </c>
      <c r="D445" t="s">
        <v>173</v>
      </c>
      <c r="E445" t="s">
        <v>110</v>
      </c>
      <c r="F445" t="s">
        <v>13573</v>
      </c>
      <c r="G445" t="s">
        <v>410</v>
      </c>
      <c r="H445" t="s">
        <v>155</v>
      </c>
    </row>
    <row r="446" spans="1:8" hidden="1" x14ac:dyDescent="0.25">
      <c r="A446" t="s">
        <v>12639</v>
      </c>
      <c r="B446" t="s">
        <v>13851</v>
      </c>
      <c r="C446" t="s">
        <v>13536</v>
      </c>
      <c r="D446" t="s">
        <v>173</v>
      </c>
      <c r="E446" t="s">
        <v>111</v>
      </c>
      <c r="F446" t="s">
        <v>13573</v>
      </c>
      <c r="G446" t="s">
        <v>410</v>
      </c>
      <c r="H446" t="s">
        <v>155</v>
      </c>
    </row>
    <row r="447" spans="1:8" hidden="1" x14ac:dyDescent="0.25">
      <c r="A447" t="s">
        <v>12153</v>
      </c>
      <c r="B447" t="s">
        <v>569</v>
      </c>
      <c r="C447" t="s">
        <v>570</v>
      </c>
      <c r="D447" t="s">
        <v>173</v>
      </c>
      <c r="E447" t="s">
        <v>119</v>
      </c>
      <c r="F447" t="s">
        <v>13573</v>
      </c>
      <c r="G447" t="s">
        <v>410</v>
      </c>
      <c r="H447" t="s">
        <v>155</v>
      </c>
    </row>
    <row r="448" spans="1:8" hidden="1" x14ac:dyDescent="0.25">
      <c r="A448" t="s">
        <v>13852</v>
      </c>
      <c r="B448" t="s">
        <v>13853</v>
      </c>
      <c r="C448" t="s">
        <v>1791</v>
      </c>
      <c r="D448" t="s">
        <v>173</v>
      </c>
      <c r="E448" t="s">
        <v>110</v>
      </c>
      <c r="F448" t="s">
        <v>13573</v>
      </c>
      <c r="G448" t="s">
        <v>410</v>
      </c>
      <c r="H448" t="s">
        <v>155</v>
      </c>
    </row>
    <row r="449" spans="1:8" hidden="1" x14ac:dyDescent="0.25">
      <c r="A449" t="s">
        <v>8175</v>
      </c>
      <c r="B449" t="s">
        <v>8158</v>
      </c>
      <c r="C449" t="s">
        <v>8159</v>
      </c>
      <c r="D449" t="s">
        <v>173</v>
      </c>
      <c r="E449" t="s">
        <v>119</v>
      </c>
      <c r="F449" t="s">
        <v>13573</v>
      </c>
      <c r="G449" t="s">
        <v>410</v>
      </c>
      <c r="H449" t="s">
        <v>155</v>
      </c>
    </row>
    <row r="450" spans="1:8" hidden="1" x14ac:dyDescent="0.25">
      <c r="A450" t="s">
        <v>13854</v>
      </c>
      <c r="B450" t="s">
        <v>8159</v>
      </c>
      <c r="C450" t="s">
        <v>8159</v>
      </c>
      <c r="D450" t="s">
        <v>173</v>
      </c>
      <c r="E450" t="s">
        <v>117</v>
      </c>
      <c r="F450" t="s">
        <v>13573</v>
      </c>
      <c r="G450" t="s">
        <v>410</v>
      </c>
      <c r="H450" t="s">
        <v>155</v>
      </c>
    </row>
    <row r="451" spans="1:8" hidden="1" x14ac:dyDescent="0.25">
      <c r="A451" t="s">
        <v>7099</v>
      </c>
      <c r="B451" t="s">
        <v>13855</v>
      </c>
      <c r="C451" t="s">
        <v>1197</v>
      </c>
      <c r="D451" t="s">
        <v>173</v>
      </c>
      <c r="E451" t="s">
        <v>119</v>
      </c>
      <c r="F451" t="s">
        <v>13573</v>
      </c>
      <c r="G451" t="s">
        <v>410</v>
      </c>
      <c r="H451" t="s">
        <v>155</v>
      </c>
    </row>
    <row r="452" spans="1:8" hidden="1" x14ac:dyDescent="0.25">
      <c r="A452" t="s">
        <v>7266</v>
      </c>
      <c r="B452" t="s">
        <v>1486</v>
      </c>
      <c r="C452" t="s">
        <v>1561</v>
      </c>
      <c r="D452" t="s">
        <v>173</v>
      </c>
      <c r="E452" t="s">
        <v>117</v>
      </c>
      <c r="F452" t="s">
        <v>13573</v>
      </c>
      <c r="G452" t="s">
        <v>410</v>
      </c>
      <c r="H452" t="s">
        <v>155</v>
      </c>
    </row>
    <row r="453" spans="1:8" hidden="1" x14ac:dyDescent="0.25">
      <c r="A453" t="s">
        <v>5905</v>
      </c>
      <c r="B453" t="s">
        <v>993</v>
      </c>
      <c r="C453" t="s">
        <v>994</v>
      </c>
      <c r="D453" t="s">
        <v>173</v>
      </c>
      <c r="E453" t="s">
        <v>117</v>
      </c>
      <c r="F453" t="s">
        <v>13573</v>
      </c>
      <c r="G453" t="s">
        <v>410</v>
      </c>
      <c r="H453" t="s">
        <v>155</v>
      </c>
    </row>
    <row r="454" spans="1:8" hidden="1" x14ac:dyDescent="0.25">
      <c r="A454" t="s">
        <v>5019</v>
      </c>
      <c r="B454" t="s">
        <v>993</v>
      </c>
      <c r="C454" t="s">
        <v>994</v>
      </c>
      <c r="D454" t="s">
        <v>173</v>
      </c>
      <c r="E454" t="s">
        <v>111</v>
      </c>
      <c r="F454" t="s">
        <v>13573</v>
      </c>
      <c r="G454" t="s">
        <v>410</v>
      </c>
      <c r="H454" t="s">
        <v>155</v>
      </c>
    </row>
    <row r="455" spans="1:8" hidden="1" x14ac:dyDescent="0.25">
      <c r="A455" t="s">
        <v>11780</v>
      </c>
      <c r="B455" t="s">
        <v>993</v>
      </c>
      <c r="C455" t="s">
        <v>994</v>
      </c>
      <c r="D455" t="s">
        <v>173</v>
      </c>
      <c r="E455" t="s">
        <v>119</v>
      </c>
      <c r="F455" t="s">
        <v>13573</v>
      </c>
      <c r="G455" t="s">
        <v>410</v>
      </c>
      <c r="H455" t="s">
        <v>155</v>
      </c>
    </row>
    <row r="456" spans="1:8" hidden="1" x14ac:dyDescent="0.25">
      <c r="A456" t="s">
        <v>11815</v>
      </c>
      <c r="B456" t="s">
        <v>13856</v>
      </c>
      <c r="C456" t="s">
        <v>1435</v>
      </c>
      <c r="D456" t="s">
        <v>173</v>
      </c>
      <c r="E456" t="s">
        <v>111</v>
      </c>
      <c r="F456" t="s">
        <v>13573</v>
      </c>
      <c r="G456" t="s">
        <v>410</v>
      </c>
      <c r="H456" t="s">
        <v>155</v>
      </c>
    </row>
    <row r="457" spans="1:8" hidden="1" x14ac:dyDescent="0.25">
      <c r="A457" t="s">
        <v>7639</v>
      </c>
      <c r="B457" t="s">
        <v>2005</v>
      </c>
      <c r="C457" t="s">
        <v>172</v>
      </c>
      <c r="D457" t="s">
        <v>173</v>
      </c>
      <c r="E457" t="s">
        <v>111</v>
      </c>
      <c r="F457" t="s">
        <v>13573</v>
      </c>
      <c r="G457" t="s">
        <v>410</v>
      </c>
      <c r="H457" t="s">
        <v>155</v>
      </c>
    </row>
    <row r="458" spans="1:8" hidden="1" x14ac:dyDescent="0.25">
      <c r="A458" t="s">
        <v>10586</v>
      </c>
      <c r="B458" t="s">
        <v>8741</v>
      </c>
      <c r="C458" t="s">
        <v>548</v>
      </c>
      <c r="D458" t="s">
        <v>173</v>
      </c>
      <c r="E458" t="s">
        <v>110</v>
      </c>
      <c r="F458" t="s">
        <v>13573</v>
      </c>
      <c r="G458" t="s">
        <v>220</v>
      </c>
      <c r="H458" t="s">
        <v>155</v>
      </c>
    </row>
    <row r="459" spans="1:8" hidden="1" x14ac:dyDescent="0.25">
      <c r="A459" t="s">
        <v>13857</v>
      </c>
      <c r="B459" t="s">
        <v>13858</v>
      </c>
      <c r="C459" t="s">
        <v>1209</v>
      </c>
      <c r="D459" t="s">
        <v>173</v>
      </c>
      <c r="E459" t="s">
        <v>110</v>
      </c>
      <c r="F459" t="s">
        <v>13573</v>
      </c>
      <c r="G459" t="s">
        <v>220</v>
      </c>
      <c r="H459" t="s">
        <v>155</v>
      </c>
    </row>
    <row r="460" spans="1:8" hidden="1" x14ac:dyDescent="0.25">
      <c r="A460" t="s">
        <v>11422</v>
      </c>
      <c r="B460" t="s">
        <v>7835</v>
      </c>
      <c r="C460" t="s">
        <v>374</v>
      </c>
      <c r="D460" t="s">
        <v>173</v>
      </c>
      <c r="E460" t="s">
        <v>117</v>
      </c>
      <c r="F460" t="s">
        <v>13573</v>
      </c>
      <c r="G460" t="s">
        <v>220</v>
      </c>
      <c r="H460" t="s">
        <v>155</v>
      </c>
    </row>
    <row r="461" spans="1:8" hidden="1" x14ac:dyDescent="0.25">
      <c r="A461" t="s">
        <v>1164</v>
      </c>
      <c r="B461" t="s">
        <v>3181</v>
      </c>
      <c r="C461" t="s">
        <v>850</v>
      </c>
      <c r="D461" t="s">
        <v>173</v>
      </c>
      <c r="E461" t="s">
        <v>119</v>
      </c>
      <c r="F461" t="s">
        <v>13573</v>
      </c>
      <c r="G461" t="s">
        <v>220</v>
      </c>
      <c r="H461" t="s">
        <v>155</v>
      </c>
    </row>
    <row r="462" spans="1:8" hidden="1" x14ac:dyDescent="0.25">
      <c r="A462" t="s">
        <v>467</v>
      </c>
      <c r="B462" t="s">
        <v>13859</v>
      </c>
      <c r="C462" t="s">
        <v>466</v>
      </c>
      <c r="D462" t="s">
        <v>173</v>
      </c>
      <c r="E462" t="s">
        <v>119</v>
      </c>
      <c r="F462" t="s">
        <v>13573</v>
      </c>
      <c r="G462" t="s">
        <v>220</v>
      </c>
      <c r="H462" t="s">
        <v>155</v>
      </c>
    </row>
    <row r="463" spans="1:8" hidden="1" x14ac:dyDescent="0.25">
      <c r="A463" t="s">
        <v>13860</v>
      </c>
      <c r="B463" t="s">
        <v>13861</v>
      </c>
      <c r="C463" t="s">
        <v>639</v>
      </c>
      <c r="D463" t="s">
        <v>173</v>
      </c>
      <c r="E463" t="s">
        <v>111</v>
      </c>
      <c r="F463" t="s">
        <v>13573</v>
      </c>
      <c r="G463" t="s">
        <v>220</v>
      </c>
      <c r="H463" t="s">
        <v>155</v>
      </c>
    </row>
    <row r="464" spans="1:8" hidden="1" x14ac:dyDescent="0.25">
      <c r="A464" t="s">
        <v>237</v>
      </c>
      <c r="B464" t="s">
        <v>2450</v>
      </c>
      <c r="C464" t="s">
        <v>198</v>
      </c>
      <c r="D464" t="s">
        <v>173</v>
      </c>
      <c r="E464" t="s">
        <v>119</v>
      </c>
      <c r="F464" t="s">
        <v>13573</v>
      </c>
      <c r="G464" t="s">
        <v>220</v>
      </c>
      <c r="H464" t="s">
        <v>155</v>
      </c>
    </row>
    <row r="465" spans="1:8" hidden="1" x14ac:dyDescent="0.25">
      <c r="A465" t="s">
        <v>4380</v>
      </c>
      <c r="B465" t="s">
        <v>6952</v>
      </c>
      <c r="C465" t="s">
        <v>4381</v>
      </c>
      <c r="D465" t="s">
        <v>173</v>
      </c>
      <c r="E465" t="s">
        <v>111</v>
      </c>
      <c r="F465" t="s">
        <v>13573</v>
      </c>
      <c r="G465" t="s">
        <v>220</v>
      </c>
      <c r="H465" t="s">
        <v>155</v>
      </c>
    </row>
    <row r="466" spans="1:8" hidden="1" x14ac:dyDescent="0.25">
      <c r="A466" t="s">
        <v>13862</v>
      </c>
      <c r="B466" t="s">
        <v>496</v>
      </c>
      <c r="C466" t="s">
        <v>494</v>
      </c>
      <c r="D466" t="s">
        <v>173</v>
      </c>
      <c r="E466" t="s">
        <v>111</v>
      </c>
      <c r="F466" t="s">
        <v>13573</v>
      </c>
      <c r="G466" t="s">
        <v>220</v>
      </c>
      <c r="H466" t="s">
        <v>155</v>
      </c>
    </row>
    <row r="467" spans="1:8" hidden="1" x14ac:dyDescent="0.25">
      <c r="A467" t="s">
        <v>7702</v>
      </c>
      <c r="B467" t="s">
        <v>13863</v>
      </c>
      <c r="C467" t="s">
        <v>195</v>
      </c>
      <c r="D467" t="s">
        <v>173</v>
      </c>
      <c r="E467" t="s">
        <v>111</v>
      </c>
      <c r="F467" t="s">
        <v>13573</v>
      </c>
      <c r="G467" t="s">
        <v>220</v>
      </c>
      <c r="H467" t="s">
        <v>155</v>
      </c>
    </row>
    <row r="468" spans="1:8" hidden="1" x14ac:dyDescent="0.25">
      <c r="A468" t="s">
        <v>13864</v>
      </c>
      <c r="B468" t="s">
        <v>13865</v>
      </c>
      <c r="C468" t="s">
        <v>3448</v>
      </c>
      <c r="D468" t="s">
        <v>173</v>
      </c>
      <c r="E468" t="s">
        <v>110</v>
      </c>
      <c r="F468" t="s">
        <v>13573</v>
      </c>
      <c r="G468" t="s">
        <v>220</v>
      </c>
      <c r="H468" t="s">
        <v>155</v>
      </c>
    </row>
    <row r="469" spans="1:8" hidden="1" x14ac:dyDescent="0.25">
      <c r="A469" t="s">
        <v>13866</v>
      </c>
      <c r="B469" t="s">
        <v>6952</v>
      </c>
      <c r="C469" t="s">
        <v>4381</v>
      </c>
      <c r="D469" t="s">
        <v>173</v>
      </c>
      <c r="E469" t="s">
        <v>110</v>
      </c>
      <c r="F469" t="s">
        <v>13573</v>
      </c>
      <c r="G469" t="s">
        <v>220</v>
      </c>
      <c r="H469" t="s">
        <v>155</v>
      </c>
    </row>
    <row r="470" spans="1:8" hidden="1" x14ac:dyDescent="0.25">
      <c r="A470" t="s">
        <v>13867</v>
      </c>
      <c r="B470" t="s">
        <v>5542</v>
      </c>
      <c r="C470" t="s">
        <v>198</v>
      </c>
      <c r="D470" t="s">
        <v>173</v>
      </c>
      <c r="E470" t="s">
        <v>111</v>
      </c>
      <c r="F470" t="s">
        <v>13573</v>
      </c>
      <c r="G470" t="s">
        <v>220</v>
      </c>
      <c r="H470" t="s">
        <v>155</v>
      </c>
    </row>
    <row r="471" spans="1:8" hidden="1" x14ac:dyDescent="0.25">
      <c r="A471" t="s">
        <v>12003</v>
      </c>
      <c r="B471" t="s">
        <v>6856</v>
      </c>
      <c r="C471" t="s">
        <v>6571</v>
      </c>
      <c r="D471" t="s">
        <v>173</v>
      </c>
      <c r="E471" t="s">
        <v>110</v>
      </c>
      <c r="F471" t="s">
        <v>13573</v>
      </c>
      <c r="G471" t="s">
        <v>220</v>
      </c>
      <c r="H471" t="s">
        <v>155</v>
      </c>
    </row>
    <row r="472" spans="1:8" hidden="1" x14ac:dyDescent="0.25">
      <c r="A472" t="s">
        <v>7348</v>
      </c>
      <c r="B472" t="s">
        <v>13868</v>
      </c>
      <c r="C472" t="s">
        <v>548</v>
      </c>
      <c r="D472" t="s">
        <v>173</v>
      </c>
      <c r="E472" t="s">
        <v>119</v>
      </c>
      <c r="F472" t="s">
        <v>13573</v>
      </c>
      <c r="G472" t="s">
        <v>220</v>
      </c>
      <c r="H472" t="s">
        <v>155</v>
      </c>
    </row>
    <row r="473" spans="1:8" hidden="1" x14ac:dyDescent="0.25">
      <c r="A473" t="s">
        <v>13869</v>
      </c>
      <c r="B473" t="s">
        <v>13870</v>
      </c>
      <c r="C473" t="s">
        <v>1783</v>
      </c>
      <c r="D473" t="s">
        <v>173</v>
      </c>
      <c r="E473" t="s">
        <v>119</v>
      </c>
      <c r="F473" t="s">
        <v>13573</v>
      </c>
      <c r="G473" t="s">
        <v>220</v>
      </c>
      <c r="H473" t="s">
        <v>155</v>
      </c>
    </row>
    <row r="474" spans="1:8" hidden="1" x14ac:dyDescent="0.25">
      <c r="A474" t="s">
        <v>3581</v>
      </c>
      <c r="B474" t="s">
        <v>13811</v>
      </c>
      <c r="C474" t="s">
        <v>1460</v>
      </c>
      <c r="D474" t="s">
        <v>173</v>
      </c>
      <c r="E474" t="s">
        <v>110</v>
      </c>
      <c r="F474" t="s">
        <v>13573</v>
      </c>
      <c r="G474" t="s">
        <v>220</v>
      </c>
      <c r="H474" t="s">
        <v>155</v>
      </c>
    </row>
    <row r="475" spans="1:8" hidden="1" x14ac:dyDescent="0.25">
      <c r="A475" t="s">
        <v>8077</v>
      </c>
      <c r="B475" t="s">
        <v>13871</v>
      </c>
      <c r="C475" t="s">
        <v>1493</v>
      </c>
      <c r="D475" t="s">
        <v>173</v>
      </c>
      <c r="E475" t="s">
        <v>117</v>
      </c>
      <c r="F475" t="s">
        <v>13573</v>
      </c>
      <c r="G475" t="s">
        <v>220</v>
      </c>
      <c r="H475" t="s">
        <v>155</v>
      </c>
    </row>
    <row r="476" spans="1:8" hidden="1" x14ac:dyDescent="0.25">
      <c r="A476" t="s">
        <v>4679</v>
      </c>
      <c r="B476" t="s">
        <v>13871</v>
      </c>
      <c r="C476" t="s">
        <v>1493</v>
      </c>
      <c r="D476" t="s">
        <v>173</v>
      </c>
      <c r="E476" t="s">
        <v>119</v>
      </c>
      <c r="F476" t="s">
        <v>13573</v>
      </c>
      <c r="G476" t="s">
        <v>220</v>
      </c>
      <c r="H476" t="s">
        <v>155</v>
      </c>
    </row>
    <row r="477" spans="1:8" hidden="1" x14ac:dyDescent="0.25">
      <c r="A477" t="s">
        <v>13872</v>
      </c>
      <c r="B477" t="s">
        <v>8741</v>
      </c>
      <c r="C477" t="s">
        <v>548</v>
      </c>
      <c r="D477" t="s">
        <v>173</v>
      </c>
      <c r="E477" t="s">
        <v>111</v>
      </c>
      <c r="F477" t="s">
        <v>13573</v>
      </c>
      <c r="G477" t="s">
        <v>220</v>
      </c>
      <c r="H477" t="s">
        <v>155</v>
      </c>
    </row>
    <row r="478" spans="1:8" hidden="1" x14ac:dyDescent="0.25">
      <c r="A478" t="s">
        <v>4885</v>
      </c>
      <c r="B478" t="s">
        <v>6437</v>
      </c>
      <c r="C478" t="s">
        <v>376</v>
      </c>
      <c r="D478" t="s">
        <v>173</v>
      </c>
      <c r="E478" t="s">
        <v>117</v>
      </c>
      <c r="F478" t="s">
        <v>13573</v>
      </c>
      <c r="G478" t="s">
        <v>435</v>
      </c>
      <c r="H478" t="s">
        <v>155</v>
      </c>
    </row>
    <row r="479" spans="1:8" hidden="1" x14ac:dyDescent="0.25">
      <c r="A479" t="s">
        <v>13873</v>
      </c>
      <c r="B479" t="s">
        <v>13874</v>
      </c>
      <c r="C479" t="s">
        <v>195</v>
      </c>
      <c r="D479" t="s">
        <v>173</v>
      </c>
      <c r="E479" t="s">
        <v>119</v>
      </c>
      <c r="F479" t="s">
        <v>13573</v>
      </c>
      <c r="G479" t="s">
        <v>435</v>
      </c>
      <c r="H479" t="s">
        <v>155</v>
      </c>
    </row>
    <row r="480" spans="1:8" hidden="1" x14ac:dyDescent="0.25">
      <c r="A480" t="s">
        <v>13875</v>
      </c>
      <c r="B480" t="s">
        <v>13876</v>
      </c>
      <c r="C480" t="s">
        <v>13536</v>
      </c>
      <c r="D480" t="s">
        <v>173</v>
      </c>
      <c r="E480" t="s">
        <v>117</v>
      </c>
      <c r="F480" t="s">
        <v>13573</v>
      </c>
      <c r="G480" t="s">
        <v>435</v>
      </c>
      <c r="H480" t="s">
        <v>155</v>
      </c>
    </row>
    <row r="481" spans="1:8" hidden="1" x14ac:dyDescent="0.25">
      <c r="A481" t="s">
        <v>8662</v>
      </c>
      <c r="B481" t="s">
        <v>6856</v>
      </c>
      <c r="C481" t="s">
        <v>6571</v>
      </c>
      <c r="D481" t="s">
        <v>173</v>
      </c>
      <c r="E481" t="s">
        <v>119</v>
      </c>
      <c r="F481" t="s">
        <v>13573</v>
      </c>
      <c r="G481" t="s">
        <v>435</v>
      </c>
      <c r="H481" t="s">
        <v>155</v>
      </c>
    </row>
    <row r="482" spans="1:8" hidden="1" x14ac:dyDescent="0.25">
      <c r="A482" t="s">
        <v>4347</v>
      </c>
      <c r="B482" t="s">
        <v>501</v>
      </c>
      <c r="C482" t="s">
        <v>494</v>
      </c>
      <c r="D482" t="s">
        <v>173</v>
      </c>
      <c r="E482" t="s">
        <v>117</v>
      </c>
      <c r="F482" t="s">
        <v>13573</v>
      </c>
      <c r="G482" t="s">
        <v>435</v>
      </c>
      <c r="H482" t="s">
        <v>155</v>
      </c>
    </row>
    <row r="483" spans="1:8" hidden="1" x14ac:dyDescent="0.25">
      <c r="A483" t="s">
        <v>1644</v>
      </c>
      <c r="B483" t="s">
        <v>8405</v>
      </c>
      <c r="C483" t="s">
        <v>189</v>
      </c>
      <c r="D483" t="s">
        <v>173</v>
      </c>
      <c r="E483" t="s">
        <v>117</v>
      </c>
      <c r="F483" t="s">
        <v>13573</v>
      </c>
      <c r="G483" t="s">
        <v>435</v>
      </c>
      <c r="H483" t="s">
        <v>155</v>
      </c>
    </row>
    <row r="484" spans="1:8" hidden="1" x14ac:dyDescent="0.25">
      <c r="A484" t="s">
        <v>13877</v>
      </c>
      <c r="B484" t="s">
        <v>13878</v>
      </c>
      <c r="C484" t="s">
        <v>13536</v>
      </c>
      <c r="D484" t="s">
        <v>173</v>
      </c>
      <c r="E484" t="s">
        <v>119</v>
      </c>
      <c r="F484" t="s">
        <v>13573</v>
      </c>
      <c r="G484" t="s">
        <v>435</v>
      </c>
      <c r="H484" t="s">
        <v>155</v>
      </c>
    </row>
    <row r="485" spans="1:8" hidden="1" x14ac:dyDescent="0.25">
      <c r="A485" t="s">
        <v>13879</v>
      </c>
      <c r="B485" t="s">
        <v>1334</v>
      </c>
      <c r="C485" t="s">
        <v>1335</v>
      </c>
      <c r="D485" t="s">
        <v>173</v>
      </c>
      <c r="E485" t="s">
        <v>117</v>
      </c>
      <c r="F485" t="s">
        <v>13573</v>
      </c>
      <c r="G485" t="s">
        <v>435</v>
      </c>
      <c r="H485" t="s">
        <v>155</v>
      </c>
    </row>
    <row r="486" spans="1:8" hidden="1" x14ac:dyDescent="0.25">
      <c r="A486" t="s">
        <v>13880</v>
      </c>
      <c r="B486" t="s">
        <v>13881</v>
      </c>
      <c r="C486" t="s">
        <v>13519</v>
      </c>
      <c r="D486" t="s">
        <v>173</v>
      </c>
      <c r="E486" t="s">
        <v>119</v>
      </c>
      <c r="F486" t="s">
        <v>13573</v>
      </c>
      <c r="G486" t="s">
        <v>435</v>
      </c>
      <c r="H486" t="s">
        <v>155</v>
      </c>
    </row>
    <row r="487" spans="1:8" hidden="1" x14ac:dyDescent="0.25">
      <c r="A487" t="s">
        <v>13882</v>
      </c>
      <c r="B487" t="s">
        <v>13853</v>
      </c>
      <c r="C487" t="s">
        <v>1791</v>
      </c>
      <c r="D487" t="s">
        <v>173</v>
      </c>
      <c r="E487" t="s">
        <v>119</v>
      </c>
      <c r="F487" t="s">
        <v>13573</v>
      </c>
      <c r="G487" t="s">
        <v>435</v>
      </c>
      <c r="H487" t="s">
        <v>155</v>
      </c>
    </row>
    <row r="488" spans="1:8" hidden="1" x14ac:dyDescent="0.25">
      <c r="A488" t="s">
        <v>13883</v>
      </c>
      <c r="B488" t="s">
        <v>13884</v>
      </c>
      <c r="C488" t="s">
        <v>1091</v>
      </c>
      <c r="D488" t="s">
        <v>173</v>
      </c>
      <c r="E488" t="s">
        <v>117</v>
      </c>
      <c r="F488" t="s">
        <v>13573</v>
      </c>
      <c r="G488" t="s">
        <v>435</v>
      </c>
      <c r="H488" t="s">
        <v>155</v>
      </c>
    </row>
    <row r="489" spans="1:8" hidden="1" x14ac:dyDescent="0.25">
      <c r="A489" t="s">
        <v>12466</v>
      </c>
      <c r="B489" t="s">
        <v>13885</v>
      </c>
      <c r="C489" t="s">
        <v>1091</v>
      </c>
      <c r="D489" t="s">
        <v>173</v>
      </c>
      <c r="E489" t="s">
        <v>119</v>
      </c>
      <c r="F489" t="s">
        <v>13573</v>
      </c>
      <c r="G489" t="s">
        <v>435</v>
      </c>
      <c r="H489" t="s">
        <v>155</v>
      </c>
    </row>
    <row r="490" spans="1:8" hidden="1" x14ac:dyDescent="0.25">
      <c r="A490" t="s">
        <v>8088</v>
      </c>
      <c r="B490" t="s">
        <v>13886</v>
      </c>
      <c r="C490" t="s">
        <v>548</v>
      </c>
      <c r="D490" t="s">
        <v>173</v>
      </c>
      <c r="E490" t="s">
        <v>117</v>
      </c>
      <c r="F490" t="s">
        <v>13573</v>
      </c>
      <c r="G490" t="s">
        <v>235</v>
      </c>
      <c r="H490" t="s">
        <v>155</v>
      </c>
    </row>
    <row r="491" spans="1:8" hidden="1" x14ac:dyDescent="0.25">
      <c r="A491" t="s">
        <v>8335</v>
      </c>
      <c r="B491" t="s">
        <v>13887</v>
      </c>
      <c r="C491" t="s">
        <v>577</v>
      </c>
      <c r="D491" t="s">
        <v>173</v>
      </c>
      <c r="E491" t="s">
        <v>117</v>
      </c>
      <c r="F491" t="s">
        <v>13573</v>
      </c>
      <c r="G491" t="s">
        <v>235</v>
      </c>
      <c r="H491" t="s">
        <v>155</v>
      </c>
    </row>
    <row r="492" spans="1:8" hidden="1" x14ac:dyDescent="0.25">
      <c r="A492" t="s">
        <v>8356</v>
      </c>
      <c r="B492" t="s">
        <v>13811</v>
      </c>
      <c r="C492" t="s">
        <v>1460</v>
      </c>
      <c r="D492" t="s">
        <v>173</v>
      </c>
      <c r="E492" t="s">
        <v>119</v>
      </c>
      <c r="F492" t="s">
        <v>13573</v>
      </c>
      <c r="G492" t="s">
        <v>235</v>
      </c>
      <c r="H492" t="s">
        <v>155</v>
      </c>
    </row>
    <row r="493" spans="1:8" hidden="1" x14ac:dyDescent="0.25">
      <c r="A493" t="s">
        <v>13888</v>
      </c>
      <c r="B493" t="s">
        <v>8391</v>
      </c>
      <c r="C493" t="s">
        <v>13889</v>
      </c>
      <c r="D493" t="s">
        <v>173</v>
      </c>
      <c r="E493" t="s">
        <v>117</v>
      </c>
      <c r="F493" t="s">
        <v>13573</v>
      </c>
      <c r="G493" t="s">
        <v>235</v>
      </c>
      <c r="H493" t="s">
        <v>155</v>
      </c>
    </row>
    <row r="494" spans="1:8" hidden="1" x14ac:dyDescent="0.25">
      <c r="A494" t="s">
        <v>8314</v>
      </c>
      <c r="B494" t="s">
        <v>13890</v>
      </c>
      <c r="C494" t="s">
        <v>577</v>
      </c>
      <c r="D494" t="s">
        <v>173</v>
      </c>
      <c r="E494" t="s">
        <v>119</v>
      </c>
      <c r="F494" t="s">
        <v>13573</v>
      </c>
      <c r="G494" t="s">
        <v>235</v>
      </c>
      <c r="H494" t="s">
        <v>155</v>
      </c>
    </row>
    <row r="495" spans="1:8" hidden="1" x14ac:dyDescent="0.25">
      <c r="A495" t="s">
        <v>9908</v>
      </c>
      <c r="B495" t="s">
        <v>13891</v>
      </c>
      <c r="C495" t="s">
        <v>2091</v>
      </c>
      <c r="D495" t="s">
        <v>173</v>
      </c>
      <c r="E495" t="s">
        <v>119</v>
      </c>
      <c r="F495" t="s">
        <v>13573</v>
      </c>
      <c r="G495" t="s">
        <v>235</v>
      </c>
      <c r="H495" t="s">
        <v>155</v>
      </c>
    </row>
    <row r="496" spans="1:8" hidden="1" x14ac:dyDescent="0.25">
      <c r="A496" t="s">
        <v>13892</v>
      </c>
      <c r="B496" t="s">
        <v>4573</v>
      </c>
      <c r="C496" t="s">
        <v>859</v>
      </c>
      <c r="D496" t="s">
        <v>173</v>
      </c>
      <c r="E496" t="s">
        <v>117</v>
      </c>
      <c r="F496" t="s">
        <v>13573</v>
      </c>
      <c r="G496" t="s">
        <v>235</v>
      </c>
      <c r="H496" t="s">
        <v>155</v>
      </c>
    </row>
    <row r="497" spans="1:8" hidden="1" x14ac:dyDescent="0.25">
      <c r="A497" t="s">
        <v>8290</v>
      </c>
      <c r="B497" t="s">
        <v>3015</v>
      </c>
      <c r="C497" t="s">
        <v>2022</v>
      </c>
      <c r="D497" t="s">
        <v>173</v>
      </c>
      <c r="E497" t="s">
        <v>119</v>
      </c>
      <c r="F497" t="s">
        <v>13573</v>
      </c>
      <c r="G497" t="s">
        <v>235</v>
      </c>
      <c r="H497" t="s">
        <v>155</v>
      </c>
    </row>
    <row r="498" spans="1:8" hidden="1" x14ac:dyDescent="0.25">
      <c r="A498" t="s">
        <v>11919</v>
      </c>
      <c r="B498" t="s">
        <v>11920</v>
      </c>
      <c r="C498" t="s">
        <v>1209</v>
      </c>
      <c r="D498" t="s">
        <v>173</v>
      </c>
      <c r="E498" t="s">
        <v>119</v>
      </c>
      <c r="F498" t="s">
        <v>13573</v>
      </c>
      <c r="G498" t="s">
        <v>235</v>
      </c>
      <c r="H498" t="s">
        <v>155</v>
      </c>
    </row>
    <row r="499" spans="1:8" hidden="1" x14ac:dyDescent="0.25">
      <c r="A499" t="s">
        <v>13893</v>
      </c>
      <c r="B499" t="s">
        <v>5829</v>
      </c>
      <c r="C499" t="s">
        <v>1897</v>
      </c>
      <c r="D499" t="s">
        <v>173</v>
      </c>
      <c r="E499" t="s">
        <v>117</v>
      </c>
      <c r="F499" t="s">
        <v>13573</v>
      </c>
      <c r="G499" t="s">
        <v>235</v>
      </c>
      <c r="H499" t="s">
        <v>155</v>
      </c>
    </row>
    <row r="500" spans="1:8" hidden="1" x14ac:dyDescent="0.25">
      <c r="A500" t="s">
        <v>7120</v>
      </c>
      <c r="B500" t="s">
        <v>13894</v>
      </c>
      <c r="C500" t="s">
        <v>198</v>
      </c>
      <c r="D500" t="s">
        <v>173</v>
      </c>
      <c r="E500" t="s">
        <v>117</v>
      </c>
      <c r="F500" t="s">
        <v>13573</v>
      </c>
      <c r="G500" t="s">
        <v>1121</v>
      </c>
      <c r="H500" t="s">
        <v>155</v>
      </c>
    </row>
    <row r="501" spans="1:8" hidden="1" x14ac:dyDescent="0.25">
      <c r="A501" t="s">
        <v>13895</v>
      </c>
      <c r="B501" t="s">
        <v>13811</v>
      </c>
      <c r="C501" t="s">
        <v>1460</v>
      </c>
      <c r="D501" t="s">
        <v>173</v>
      </c>
      <c r="E501" t="s">
        <v>117</v>
      </c>
      <c r="F501" t="s">
        <v>13573</v>
      </c>
      <c r="G501" t="s">
        <v>1121</v>
      </c>
      <c r="H501" t="s">
        <v>155</v>
      </c>
    </row>
    <row r="502" spans="1:8" hidden="1" x14ac:dyDescent="0.25">
      <c r="A502" t="s">
        <v>8330</v>
      </c>
      <c r="B502" t="s">
        <v>7089</v>
      </c>
      <c r="C502" t="s">
        <v>1342</v>
      </c>
      <c r="D502" t="s">
        <v>173</v>
      </c>
      <c r="E502" t="s">
        <v>117</v>
      </c>
      <c r="F502" t="s">
        <v>13573</v>
      </c>
      <c r="G502" t="s">
        <v>1121</v>
      </c>
      <c r="H502" t="s">
        <v>155</v>
      </c>
    </row>
    <row r="503" spans="1:8" hidden="1" x14ac:dyDescent="0.25">
      <c r="A503" t="s">
        <v>2066</v>
      </c>
      <c r="B503" t="s">
        <v>5831</v>
      </c>
      <c r="C503" t="s">
        <v>1897</v>
      </c>
      <c r="D503" t="s">
        <v>173</v>
      </c>
      <c r="E503" t="s">
        <v>117</v>
      </c>
      <c r="F503" t="s">
        <v>13573</v>
      </c>
      <c r="G503" t="s">
        <v>1121</v>
      </c>
      <c r="H503" t="s">
        <v>155</v>
      </c>
    </row>
    <row r="504" spans="1:8" hidden="1" x14ac:dyDescent="0.25">
      <c r="A504" t="s">
        <v>13896</v>
      </c>
      <c r="B504" t="s">
        <v>13897</v>
      </c>
      <c r="C504" t="s">
        <v>415</v>
      </c>
      <c r="D504" t="s">
        <v>181</v>
      </c>
      <c r="E504" t="s">
        <v>117</v>
      </c>
      <c r="F504" t="s">
        <v>13573</v>
      </c>
      <c r="G504" t="s">
        <v>45</v>
      </c>
      <c r="H504" t="s">
        <v>155</v>
      </c>
    </row>
    <row r="505" spans="1:8" hidden="1" x14ac:dyDescent="0.25">
      <c r="A505" t="s">
        <v>3264</v>
      </c>
      <c r="B505" t="s">
        <v>13898</v>
      </c>
      <c r="C505" t="s">
        <v>311</v>
      </c>
      <c r="D505" t="s">
        <v>181</v>
      </c>
      <c r="E505" t="s">
        <v>117</v>
      </c>
      <c r="F505" t="s">
        <v>13573</v>
      </c>
      <c r="G505" t="s">
        <v>45</v>
      </c>
      <c r="H505" t="s">
        <v>155</v>
      </c>
    </row>
    <row r="506" spans="1:8" hidden="1" x14ac:dyDescent="0.25">
      <c r="A506" t="s">
        <v>3278</v>
      </c>
      <c r="B506" t="s">
        <v>11243</v>
      </c>
      <c r="C506" t="s">
        <v>1367</v>
      </c>
      <c r="D506" t="s">
        <v>181</v>
      </c>
      <c r="E506" t="s">
        <v>108</v>
      </c>
      <c r="F506" t="s">
        <v>13573</v>
      </c>
      <c r="G506" t="s">
        <v>45</v>
      </c>
      <c r="H506" t="s">
        <v>155</v>
      </c>
    </row>
    <row r="507" spans="1:8" hidden="1" x14ac:dyDescent="0.25">
      <c r="A507" t="s">
        <v>1960</v>
      </c>
      <c r="B507" t="s">
        <v>1367</v>
      </c>
      <c r="C507" t="s">
        <v>1367</v>
      </c>
      <c r="D507" t="s">
        <v>181</v>
      </c>
      <c r="E507" t="s">
        <v>120</v>
      </c>
      <c r="F507" t="s">
        <v>13573</v>
      </c>
      <c r="G507" t="s">
        <v>45</v>
      </c>
      <c r="H507" t="s">
        <v>155</v>
      </c>
    </row>
    <row r="508" spans="1:8" hidden="1" x14ac:dyDescent="0.25">
      <c r="A508" t="s">
        <v>12284</v>
      </c>
      <c r="B508" t="s">
        <v>523</v>
      </c>
      <c r="C508" t="s">
        <v>523</v>
      </c>
      <c r="D508" t="s">
        <v>181</v>
      </c>
      <c r="E508" t="s">
        <v>110</v>
      </c>
      <c r="F508" t="s">
        <v>13573</v>
      </c>
      <c r="G508" t="s">
        <v>45</v>
      </c>
      <c r="H508" t="s">
        <v>155</v>
      </c>
    </row>
    <row r="509" spans="1:8" hidden="1" x14ac:dyDescent="0.25">
      <c r="A509" t="s">
        <v>12558</v>
      </c>
      <c r="B509" t="s">
        <v>2108</v>
      </c>
      <c r="C509" t="s">
        <v>1569</v>
      </c>
      <c r="D509" t="s">
        <v>181</v>
      </c>
      <c r="E509" t="s">
        <v>119</v>
      </c>
      <c r="F509" t="s">
        <v>13573</v>
      </c>
      <c r="G509" t="s">
        <v>45</v>
      </c>
      <c r="H509" t="s">
        <v>155</v>
      </c>
    </row>
    <row r="510" spans="1:8" hidden="1" x14ac:dyDescent="0.25">
      <c r="A510" t="s">
        <v>13899</v>
      </c>
      <c r="B510" t="s">
        <v>2108</v>
      </c>
      <c r="C510" t="s">
        <v>1569</v>
      </c>
      <c r="D510" t="s">
        <v>181</v>
      </c>
      <c r="E510" t="s">
        <v>117</v>
      </c>
      <c r="F510" t="s">
        <v>13573</v>
      </c>
      <c r="G510" t="s">
        <v>45</v>
      </c>
      <c r="H510" t="s">
        <v>155</v>
      </c>
    </row>
    <row r="511" spans="1:8" hidden="1" x14ac:dyDescent="0.25">
      <c r="A511" t="s">
        <v>13900</v>
      </c>
      <c r="B511" t="s">
        <v>8392</v>
      </c>
      <c r="C511" t="s">
        <v>1569</v>
      </c>
      <c r="D511" t="s">
        <v>181</v>
      </c>
      <c r="E511" t="s">
        <v>110</v>
      </c>
      <c r="F511" t="s">
        <v>13573</v>
      </c>
      <c r="G511" t="s">
        <v>45</v>
      </c>
      <c r="H511" t="s">
        <v>155</v>
      </c>
    </row>
    <row r="512" spans="1:8" hidden="1" x14ac:dyDescent="0.25">
      <c r="A512" t="s">
        <v>8044</v>
      </c>
      <c r="B512" t="s">
        <v>13901</v>
      </c>
      <c r="C512" t="s">
        <v>699</v>
      </c>
      <c r="D512" t="s">
        <v>181</v>
      </c>
      <c r="E512" t="s">
        <v>108</v>
      </c>
      <c r="F512" t="s">
        <v>13573</v>
      </c>
      <c r="G512" t="s">
        <v>45</v>
      </c>
      <c r="H512" t="s">
        <v>155</v>
      </c>
    </row>
    <row r="513" spans="1:8" hidden="1" x14ac:dyDescent="0.25">
      <c r="A513" t="s">
        <v>11891</v>
      </c>
      <c r="B513" t="s">
        <v>11892</v>
      </c>
      <c r="C513" t="s">
        <v>699</v>
      </c>
      <c r="D513" t="s">
        <v>181</v>
      </c>
      <c r="E513" t="s">
        <v>110</v>
      </c>
      <c r="F513" t="s">
        <v>13573</v>
      </c>
      <c r="G513" t="s">
        <v>45</v>
      </c>
      <c r="H513" t="s">
        <v>155</v>
      </c>
    </row>
    <row r="514" spans="1:8" hidden="1" x14ac:dyDescent="0.25">
      <c r="A514" t="s">
        <v>12494</v>
      </c>
      <c r="B514" t="s">
        <v>3134</v>
      </c>
      <c r="C514" t="s">
        <v>523</v>
      </c>
      <c r="D514" t="s">
        <v>181</v>
      </c>
      <c r="E514" t="s">
        <v>117</v>
      </c>
      <c r="F514" t="s">
        <v>13573</v>
      </c>
      <c r="G514" t="s">
        <v>45</v>
      </c>
      <c r="H514" t="s">
        <v>155</v>
      </c>
    </row>
    <row r="515" spans="1:8" hidden="1" x14ac:dyDescent="0.25">
      <c r="A515" t="s">
        <v>8619</v>
      </c>
      <c r="B515" t="s">
        <v>2108</v>
      </c>
      <c r="C515" t="s">
        <v>1569</v>
      </c>
      <c r="D515" t="s">
        <v>181</v>
      </c>
      <c r="E515" t="s">
        <v>108</v>
      </c>
      <c r="F515" t="s">
        <v>13573</v>
      </c>
      <c r="G515" t="s">
        <v>45</v>
      </c>
      <c r="H515" t="s">
        <v>155</v>
      </c>
    </row>
    <row r="516" spans="1:8" hidden="1" x14ac:dyDescent="0.25">
      <c r="A516" t="s">
        <v>6465</v>
      </c>
      <c r="B516" t="s">
        <v>6449</v>
      </c>
      <c r="C516" t="s">
        <v>523</v>
      </c>
      <c r="D516" t="s">
        <v>181</v>
      </c>
      <c r="E516" t="s">
        <v>118</v>
      </c>
      <c r="F516" t="s">
        <v>13573</v>
      </c>
      <c r="G516" t="s">
        <v>45</v>
      </c>
      <c r="H516" t="s">
        <v>155</v>
      </c>
    </row>
    <row r="517" spans="1:8" hidden="1" x14ac:dyDescent="0.25">
      <c r="A517" t="s">
        <v>2870</v>
      </c>
      <c r="B517" t="s">
        <v>13902</v>
      </c>
      <c r="C517" t="s">
        <v>1693</v>
      </c>
      <c r="D517" t="s">
        <v>181</v>
      </c>
      <c r="E517" t="s">
        <v>110</v>
      </c>
      <c r="F517" t="s">
        <v>13573</v>
      </c>
      <c r="G517" t="s">
        <v>45</v>
      </c>
      <c r="H517" t="s">
        <v>155</v>
      </c>
    </row>
    <row r="518" spans="1:8" hidden="1" x14ac:dyDescent="0.25">
      <c r="A518" t="s">
        <v>13903</v>
      </c>
      <c r="B518" t="s">
        <v>13904</v>
      </c>
      <c r="C518" t="s">
        <v>699</v>
      </c>
      <c r="D518" t="s">
        <v>181</v>
      </c>
      <c r="E518" t="s">
        <v>101</v>
      </c>
      <c r="F518" t="s">
        <v>13573</v>
      </c>
      <c r="G518" t="s">
        <v>45</v>
      </c>
      <c r="H518" t="s">
        <v>155</v>
      </c>
    </row>
    <row r="519" spans="1:8" hidden="1" x14ac:dyDescent="0.25">
      <c r="A519" t="s">
        <v>11876</v>
      </c>
      <c r="B519" t="s">
        <v>13905</v>
      </c>
      <c r="C519" t="s">
        <v>699</v>
      </c>
      <c r="D519" t="s">
        <v>181</v>
      </c>
      <c r="E519" t="s">
        <v>119</v>
      </c>
      <c r="F519" t="s">
        <v>13573</v>
      </c>
      <c r="G519" t="s">
        <v>45</v>
      </c>
      <c r="H519" t="s">
        <v>155</v>
      </c>
    </row>
    <row r="520" spans="1:8" hidden="1" x14ac:dyDescent="0.25">
      <c r="A520" t="s">
        <v>8042</v>
      </c>
      <c r="B520" t="s">
        <v>2903</v>
      </c>
      <c r="C520" t="s">
        <v>699</v>
      </c>
      <c r="D520" t="s">
        <v>181</v>
      </c>
      <c r="E520" t="s">
        <v>111</v>
      </c>
      <c r="F520" t="s">
        <v>13573</v>
      </c>
      <c r="G520" t="s">
        <v>45</v>
      </c>
      <c r="H520" t="s">
        <v>155</v>
      </c>
    </row>
    <row r="521" spans="1:8" hidden="1" x14ac:dyDescent="0.25">
      <c r="A521" t="s">
        <v>8040</v>
      </c>
      <c r="B521" t="s">
        <v>13906</v>
      </c>
      <c r="C521" t="s">
        <v>699</v>
      </c>
      <c r="D521" t="s">
        <v>181</v>
      </c>
      <c r="E521" t="s">
        <v>117</v>
      </c>
      <c r="F521" t="s">
        <v>13573</v>
      </c>
      <c r="G521" t="s">
        <v>45</v>
      </c>
      <c r="H521" t="s">
        <v>155</v>
      </c>
    </row>
    <row r="522" spans="1:8" hidden="1" x14ac:dyDescent="0.25">
      <c r="A522" t="s">
        <v>5980</v>
      </c>
      <c r="B522" t="s">
        <v>13907</v>
      </c>
      <c r="C522" t="s">
        <v>1693</v>
      </c>
      <c r="D522" t="s">
        <v>181</v>
      </c>
      <c r="E522" t="s">
        <v>119</v>
      </c>
      <c r="F522" t="s">
        <v>13573</v>
      </c>
      <c r="G522" t="s">
        <v>45</v>
      </c>
      <c r="H522" t="s">
        <v>155</v>
      </c>
    </row>
    <row r="523" spans="1:8" hidden="1" x14ac:dyDescent="0.25">
      <c r="A523" t="s">
        <v>6576</v>
      </c>
      <c r="B523" t="s">
        <v>3134</v>
      </c>
      <c r="C523" t="s">
        <v>523</v>
      </c>
      <c r="D523" t="s">
        <v>181</v>
      </c>
      <c r="E523" t="s">
        <v>108</v>
      </c>
      <c r="F523" t="s">
        <v>13573</v>
      </c>
      <c r="G523" t="s">
        <v>45</v>
      </c>
      <c r="H523" t="s">
        <v>155</v>
      </c>
    </row>
    <row r="524" spans="1:8" hidden="1" x14ac:dyDescent="0.25">
      <c r="A524" t="s">
        <v>7661</v>
      </c>
      <c r="B524" t="s">
        <v>8392</v>
      </c>
      <c r="C524" t="s">
        <v>1569</v>
      </c>
      <c r="D524" t="s">
        <v>181</v>
      </c>
      <c r="E524" t="s">
        <v>111</v>
      </c>
      <c r="F524" t="s">
        <v>13573</v>
      </c>
      <c r="G524" t="s">
        <v>45</v>
      </c>
      <c r="H524" t="s">
        <v>155</v>
      </c>
    </row>
    <row r="525" spans="1:8" hidden="1" x14ac:dyDescent="0.25">
      <c r="A525" t="s">
        <v>8125</v>
      </c>
      <c r="B525" t="s">
        <v>13908</v>
      </c>
      <c r="C525" t="s">
        <v>180</v>
      </c>
      <c r="D525" t="s">
        <v>181</v>
      </c>
      <c r="E525" t="s">
        <v>118</v>
      </c>
      <c r="F525" t="s">
        <v>13573</v>
      </c>
      <c r="G525" t="s">
        <v>45</v>
      </c>
      <c r="H525" t="s">
        <v>155</v>
      </c>
    </row>
    <row r="526" spans="1:8" hidden="1" x14ac:dyDescent="0.25">
      <c r="A526" t="s">
        <v>6074</v>
      </c>
      <c r="B526" t="s">
        <v>13909</v>
      </c>
      <c r="C526" t="s">
        <v>3932</v>
      </c>
      <c r="D526" t="s">
        <v>181</v>
      </c>
      <c r="E526" t="s">
        <v>108</v>
      </c>
      <c r="F526" t="s">
        <v>13573</v>
      </c>
      <c r="G526" t="s">
        <v>45</v>
      </c>
      <c r="H526" t="s">
        <v>155</v>
      </c>
    </row>
    <row r="527" spans="1:8" hidden="1" x14ac:dyDescent="0.25">
      <c r="A527" t="s">
        <v>11871</v>
      </c>
      <c r="B527" t="s">
        <v>6075</v>
      </c>
      <c r="C527" t="s">
        <v>3932</v>
      </c>
      <c r="D527" t="s">
        <v>181</v>
      </c>
      <c r="E527" t="s">
        <v>111</v>
      </c>
      <c r="F527" t="s">
        <v>13573</v>
      </c>
      <c r="G527" t="s">
        <v>45</v>
      </c>
      <c r="H527" t="s">
        <v>155</v>
      </c>
    </row>
    <row r="528" spans="1:8" hidden="1" x14ac:dyDescent="0.25">
      <c r="A528" t="s">
        <v>11863</v>
      </c>
      <c r="B528" t="s">
        <v>3462</v>
      </c>
      <c r="C528" t="s">
        <v>1080</v>
      </c>
      <c r="D528" t="s">
        <v>181</v>
      </c>
      <c r="E528" t="s">
        <v>119</v>
      </c>
      <c r="F528" t="s">
        <v>13573</v>
      </c>
      <c r="G528" t="s">
        <v>45</v>
      </c>
      <c r="H528" t="s">
        <v>155</v>
      </c>
    </row>
    <row r="529" spans="1:8" hidden="1" x14ac:dyDescent="0.25">
      <c r="A529" t="s">
        <v>1951</v>
      </c>
      <c r="B529" t="s">
        <v>3462</v>
      </c>
      <c r="C529" t="s">
        <v>1080</v>
      </c>
      <c r="D529" t="s">
        <v>181</v>
      </c>
      <c r="E529" t="s">
        <v>118</v>
      </c>
      <c r="F529" t="s">
        <v>13573</v>
      </c>
      <c r="G529" t="s">
        <v>45</v>
      </c>
      <c r="H529" t="s">
        <v>155</v>
      </c>
    </row>
    <row r="530" spans="1:8" hidden="1" x14ac:dyDescent="0.25">
      <c r="A530" t="s">
        <v>8256</v>
      </c>
      <c r="B530" t="s">
        <v>7166</v>
      </c>
      <c r="C530" t="s">
        <v>1365</v>
      </c>
      <c r="D530" t="s">
        <v>181</v>
      </c>
      <c r="E530" t="s">
        <v>101</v>
      </c>
      <c r="F530" t="s">
        <v>13573</v>
      </c>
      <c r="G530" t="s">
        <v>45</v>
      </c>
      <c r="H530" t="s">
        <v>155</v>
      </c>
    </row>
    <row r="531" spans="1:8" hidden="1" x14ac:dyDescent="0.25">
      <c r="A531" t="s">
        <v>13910</v>
      </c>
      <c r="B531" t="s">
        <v>1080</v>
      </c>
      <c r="C531" t="s">
        <v>1080</v>
      </c>
      <c r="D531" t="s">
        <v>181</v>
      </c>
      <c r="E531" t="s">
        <v>110</v>
      </c>
      <c r="F531" t="s">
        <v>13573</v>
      </c>
      <c r="G531" t="s">
        <v>45</v>
      </c>
      <c r="H531" t="s">
        <v>155</v>
      </c>
    </row>
    <row r="532" spans="1:8" hidden="1" x14ac:dyDescent="0.25">
      <c r="A532" t="s">
        <v>1376</v>
      </c>
      <c r="B532" t="s">
        <v>13911</v>
      </c>
      <c r="C532" t="s">
        <v>1271</v>
      </c>
      <c r="D532" t="s">
        <v>181</v>
      </c>
      <c r="E532" t="s">
        <v>118</v>
      </c>
      <c r="F532" t="s">
        <v>13573</v>
      </c>
      <c r="G532" t="s">
        <v>45</v>
      </c>
      <c r="H532" t="s">
        <v>155</v>
      </c>
    </row>
    <row r="533" spans="1:8" hidden="1" x14ac:dyDescent="0.25">
      <c r="A533" t="s">
        <v>12514</v>
      </c>
      <c r="B533" t="s">
        <v>3466</v>
      </c>
      <c r="C533" t="s">
        <v>1271</v>
      </c>
      <c r="D533" t="s">
        <v>181</v>
      </c>
      <c r="E533" t="s">
        <v>110</v>
      </c>
      <c r="F533" t="s">
        <v>13573</v>
      </c>
      <c r="G533" t="s">
        <v>45</v>
      </c>
      <c r="H533" t="s">
        <v>155</v>
      </c>
    </row>
    <row r="534" spans="1:8" hidden="1" x14ac:dyDescent="0.25">
      <c r="A534" t="s">
        <v>8659</v>
      </c>
      <c r="B534" t="s">
        <v>288</v>
      </c>
      <c r="C534" t="s">
        <v>1181</v>
      </c>
      <c r="D534" t="s">
        <v>181</v>
      </c>
      <c r="E534" t="s">
        <v>118</v>
      </c>
      <c r="F534" t="s">
        <v>13573</v>
      </c>
      <c r="G534" t="s">
        <v>45</v>
      </c>
      <c r="H534" t="s">
        <v>155</v>
      </c>
    </row>
    <row r="535" spans="1:8" hidden="1" x14ac:dyDescent="0.25">
      <c r="A535" t="s">
        <v>12507</v>
      </c>
      <c r="B535" t="s">
        <v>3466</v>
      </c>
      <c r="C535" t="s">
        <v>1271</v>
      </c>
      <c r="D535" t="s">
        <v>181</v>
      </c>
      <c r="E535" t="s">
        <v>111</v>
      </c>
      <c r="F535" t="s">
        <v>13573</v>
      </c>
      <c r="G535" t="s">
        <v>45</v>
      </c>
      <c r="H535" t="s">
        <v>155</v>
      </c>
    </row>
    <row r="536" spans="1:8" hidden="1" x14ac:dyDescent="0.25">
      <c r="A536" t="s">
        <v>7734</v>
      </c>
      <c r="B536" t="s">
        <v>12273</v>
      </c>
      <c r="C536" t="s">
        <v>180</v>
      </c>
      <c r="D536" t="s">
        <v>181</v>
      </c>
      <c r="E536" t="s">
        <v>108</v>
      </c>
      <c r="F536" t="s">
        <v>13573</v>
      </c>
      <c r="G536" t="s">
        <v>45</v>
      </c>
      <c r="H536" t="s">
        <v>155</v>
      </c>
    </row>
    <row r="537" spans="1:8" hidden="1" x14ac:dyDescent="0.25">
      <c r="A537" t="s">
        <v>6128</v>
      </c>
      <c r="B537" t="s">
        <v>13912</v>
      </c>
      <c r="C537" t="s">
        <v>340</v>
      </c>
      <c r="D537" t="s">
        <v>181</v>
      </c>
      <c r="E537" t="s">
        <v>120</v>
      </c>
      <c r="F537" t="s">
        <v>13573</v>
      </c>
      <c r="G537" t="s">
        <v>45</v>
      </c>
      <c r="H537" t="s">
        <v>155</v>
      </c>
    </row>
    <row r="538" spans="1:8" hidden="1" x14ac:dyDescent="0.25">
      <c r="A538" t="s">
        <v>8585</v>
      </c>
      <c r="B538" t="s">
        <v>1948</v>
      </c>
      <c r="C538" t="s">
        <v>1080</v>
      </c>
      <c r="D538" t="s">
        <v>181</v>
      </c>
      <c r="E538" t="s">
        <v>111</v>
      </c>
      <c r="F538" t="s">
        <v>13573</v>
      </c>
      <c r="G538" t="s">
        <v>45</v>
      </c>
      <c r="H538" t="s">
        <v>155</v>
      </c>
    </row>
    <row r="539" spans="1:8" hidden="1" x14ac:dyDescent="0.25">
      <c r="A539" t="s">
        <v>1378</v>
      </c>
      <c r="B539" t="s">
        <v>11718</v>
      </c>
      <c r="C539" t="s">
        <v>1365</v>
      </c>
      <c r="D539" t="s">
        <v>181</v>
      </c>
      <c r="E539" t="s">
        <v>120</v>
      </c>
      <c r="F539" t="s">
        <v>13573</v>
      </c>
      <c r="G539" t="s">
        <v>45</v>
      </c>
      <c r="H539" t="s">
        <v>155</v>
      </c>
    </row>
    <row r="540" spans="1:8" hidden="1" x14ac:dyDescent="0.25">
      <c r="A540" t="s">
        <v>13913</v>
      </c>
      <c r="B540" t="s">
        <v>13914</v>
      </c>
      <c r="C540" t="s">
        <v>340</v>
      </c>
      <c r="D540" t="s">
        <v>181</v>
      </c>
      <c r="E540" t="s">
        <v>111</v>
      </c>
      <c r="F540" t="s">
        <v>13573</v>
      </c>
      <c r="G540" t="s">
        <v>45</v>
      </c>
      <c r="H540" t="s">
        <v>155</v>
      </c>
    </row>
    <row r="541" spans="1:8" hidden="1" x14ac:dyDescent="0.25">
      <c r="A541" t="s">
        <v>6501</v>
      </c>
      <c r="B541" t="s">
        <v>7174</v>
      </c>
      <c r="C541" t="s">
        <v>1365</v>
      </c>
      <c r="D541" t="s">
        <v>181</v>
      </c>
      <c r="E541" t="s">
        <v>117</v>
      </c>
      <c r="F541" t="s">
        <v>13573</v>
      </c>
      <c r="G541" t="s">
        <v>45</v>
      </c>
      <c r="H541" t="s">
        <v>155</v>
      </c>
    </row>
    <row r="542" spans="1:8" hidden="1" x14ac:dyDescent="0.25">
      <c r="A542" t="s">
        <v>13915</v>
      </c>
      <c r="B542" t="s">
        <v>1080</v>
      </c>
      <c r="C542" t="s">
        <v>1080</v>
      </c>
      <c r="D542" t="s">
        <v>181</v>
      </c>
      <c r="E542" t="s">
        <v>101</v>
      </c>
      <c r="F542" t="s">
        <v>13573</v>
      </c>
      <c r="G542" t="s">
        <v>45</v>
      </c>
      <c r="H542" t="s">
        <v>155</v>
      </c>
    </row>
    <row r="543" spans="1:8" hidden="1" x14ac:dyDescent="0.25">
      <c r="A543" t="s">
        <v>13916</v>
      </c>
      <c r="B543" t="s">
        <v>5417</v>
      </c>
      <c r="C543" t="s">
        <v>1472</v>
      </c>
      <c r="D543" t="s">
        <v>181</v>
      </c>
      <c r="E543" t="s">
        <v>101</v>
      </c>
      <c r="F543" t="s">
        <v>13573</v>
      </c>
      <c r="G543" t="s">
        <v>45</v>
      </c>
      <c r="H543" t="s">
        <v>155</v>
      </c>
    </row>
    <row r="544" spans="1:8" hidden="1" x14ac:dyDescent="0.25">
      <c r="A544" t="s">
        <v>13917</v>
      </c>
      <c r="B544" t="s">
        <v>1948</v>
      </c>
      <c r="C544" t="s">
        <v>1080</v>
      </c>
      <c r="D544" t="s">
        <v>181</v>
      </c>
      <c r="E544" t="s">
        <v>119</v>
      </c>
      <c r="F544" t="s">
        <v>13573</v>
      </c>
      <c r="G544" t="s">
        <v>45</v>
      </c>
      <c r="H544" t="s">
        <v>155</v>
      </c>
    </row>
    <row r="545" spans="1:8" hidden="1" x14ac:dyDescent="0.25">
      <c r="A545" t="s">
        <v>5769</v>
      </c>
      <c r="B545" t="s">
        <v>13918</v>
      </c>
      <c r="C545" t="s">
        <v>311</v>
      </c>
      <c r="D545" t="s">
        <v>181</v>
      </c>
      <c r="E545" t="s">
        <v>119</v>
      </c>
      <c r="F545" t="s">
        <v>13573</v>
      </c>
      <c r="G545" t="s">
        <v>259</v>
      </c>
      <c r="H545" t="s">
        <v>155</v>
      </c>
    </row>
    <row r="546" spans="1:8" hidden="1" x14ac:dyDescent="0.25">
      <c r="A546" t="s">
        <v>12646</v>
      </c>
      <c r="B546" t="s">
        <v>13897</v>
      </c>
      <c r="C546" t="s">
        <v>415</v>
      </c>
      <c r="D546" t="s">
        <v>181</v>
      </c>
      <c r="E546" t="s">
        <v>110</v>
      </c>
      <c r="F546" t="s">
        <v>13573</v>
      </c>
      <c r="G546" t="s">
        <v>259</v>
      </c>
      <c r="H546" t="s">
        <v>155</v>
      </c>
    </row>
    <row r="547" spans="1:8" hidden="1" x14ac:dyDescent="0.25">
      <c r="A547" t="s">
        <v>427</v>
      </c>
      <c r="B547" t="s">
        <v>13919</v>
      </c>
      <c r="C547" t="s">
        <v>415</v>
      </c>
      <c r="D547" t="s">
        <v>181</v>
      </c>
      <c r="E547" t="s">
        <v>119</v>
      </c>
      <c r="F547" t="s">
        <v>13573</v>
      </c>
      <c r="G547" t="s">
        <v>259</v>
      </c>
      <c r="H547" t="s">
        <v>155</v>
      </c>
    </row>
    <row r="548" spans="1:8" hidden="1" x14ac:dyDescent="0.25">
      <c r="A548" t="s">
        <v>11866</v>
      </c>
      <c r="B548" t="s">
        <v>3071</v>
      </c>
      <c r="C548" t="s">
        <v>1569</v>
      </c>
      <c r="D548" t="s">
        <v>181</v>
      </c>
      <c r="E548" t="s">
        <v>118</v>
      </c>
      <c r="F548" t="s">
        <v>13573</v>
      </c>
      <c r="G548" t="s">
        <v>259</v>
      </c>
      <c r="H548" t="s">
        <v>155</v>
      </c>
    </row>
    <row r="549" spans="1:8" hidden="1" x14ac:dyDescent="0.25">
      <c r="A549" t="s">
        <v>8610</v>
      </c>
      <c r="B549" t="s">
        <v>13920</v>
      </c>
      <c r="C549" t="s">
        <v>311</v>
      </c>
      <c r="D549" t="s">
        <v>181</v>
      </c>
      <c r="E549" t="s">
        <v>110</v>
      </c>
      <c r="F549" t="s">
        <v>13573</v>
      </c>
      <c r="G549" t="s">
        <v>259</v>
      </c>
      <c r="H549" t="s">
        <v>155</v>
      </c>
    </row>
    <row r="550" spans="1:8" hidden="1" x14ac:dyDescent="0.25">
      <c r="A550" t="s">
        <v>12588</v>
      </c>
      <c r="B550" t="s">
        <v>12589</v>
      </c>
      <c r="C550" t="s">
        <v>5718</v>
      </c>
      <c r="D550" t="s">
        <v>181</v>
      </c>
      <c r="E550" t="s">
        <v>119</v>
      </c>
      <c r="F550" t="s">
        <v>13573</v>
      </c>
      <c r="G550" t="s">
        <v>259</v>
      </c>
      <c r="H550" t="s">
        <v>155</v>
      </c>
    </row>
    <row r="551" spans="1:8" hidden="1" x14ac:dyDescent="0.25">
      <c r="A551" t="s">
        <v>13921</v>
      </c>
      <c r="B551" t="s">
        <v>13922</v>
      </c>
      <c r="C551" t="s">
        <v>6779</v>
      </c>
      <c r="D551" t="s">
        <v>181</v>
      </c>
      <c r="E551" t="s">
        <v>117</v>
      </c>
      <c r="F551" t="s">
        <v>13573</v>
      </c>
      <c r="G551" t="s">
        <v>259</v>
      </c>
      <c r="H551" t="s">
        <v>155</v>
      </c>
    </row>
    <row r="552" spans="1:8" hidden="1" x14ac:dyDescent="0.25">
      <c r="A552" t="s">
        <v>4999</v>
      </c>
      <c r="B552" t="s">
        <v>5417</v>
      </c>
      <c r="C552" t="s">
        <v>1472</v>
      </c>
      <c r="D552" t="s">
        <v>181</v>
      </c>
      <c r="E552" t="s">
        <v>119</v>
      </c>
      <c r="F552" t="s">
        <v>13573</v>
      </c>
      <c r="G552" t="s">
        <v>259</v>
      </c>
      <c r="H552" t="s">
        <v>155</v>
      </c>
    </row>
    <row r="553" spans="1:8" hidden="1" x14ac:dyDescent="0.25">
      <c r="A553" t="s">
        <v>8191</v>
      </c>
      <c r="B553" t="s">
        <v>13923</v>
      </c>
      <c r="C553" t="s">
        <v>3932</v>
      </c>
      <c r="D553" t="s">
        <v>181</v>
      </c>
      <c r="E553" t="s">
        <v>118</v>
      </c>
      <c r="F553" t="s">
        <v>13573</v>
      </c>
      <c r="G553" t="s">
        <v>259</v>
      </c>
      <c r="H553" t="s">
        <v>155</v>
      </c>
    </row>
    <row r="554" spans="1:8" hidden="1" x14ac:dyDescent="0.25">
      <c r="A554" t="s">
        <v>6499</v>
      </c>
      <c r="B554" t="s">
        <v>12323</v>
      </c>
      <c r="C554" t="s">
        <v>1365</v>
      </c>
      <c r="D554" t="s">
        <v>181</v>
      </c>
      <c r="E554" t="s">
        <v>119</v>
      </c>
      <c r="F554" t="s">
        <v>13573</v>
      </c>
      <c r="G554" t="s">
        <v>259</v>
      </c>
      <c r="H554" t="s">
        <v>155</v>
      </c>
    </row>
    <row r="555" spans="1:8" hidden="1" x14ac:dyDescent="0.25">
      <c r="A555" t="s">
        <v>1956</v>
      </c>
      <c r="B555" t="s">
        <v>11243</v>
      </c>
      <c r="C555" t="s">
        <v>1367</v>
      </c>
      <c r="D555" t="s">
        <v>181</v>
      </c>
      <c r="E555" t="s">
        <v>118</v>
      </c>
      <c r="F555" t="s">
        <v>13573</v>
      </c>
      <c r="G555" t="s">
        <v>259</v>
      </c>
      <c r="H555" t="s">
        <v>155</v>
      </c>
    </row>
    <row r="556" spans="1:8" hidden="1" x14ac:dyDescent="0.25">
      <c r="A556" t="s">
        <v>6143</v>
      </c>
      <c r="B556" t="s">
        <v>13924</v>
      </c>
      <c r="C556" t="s">
        <v>340</v>
      </c>
      <c r="D556" t="s">
        <v>181</v>
      </c>
      <c r="E556" t="s">
        <v>118</v>
      </c>
      <c r="F556" t="s">
        <v>13573</v>
      </c>
      <c r="G556" t="s">
        <v>259</v>
      </c>
      <c r="H556" t="s">
        <v>155</v>
      </c>
    </row>
    <row r="557" spans="1:8" hidden="1" x14ac:dyDescent="0.25">
      <c r="A557" t="s">
        <v>6494</v>
      </c>
      <c r="B557" t="s">
        <v>7178</v>
      </c>
      <c r="C557" t="s">
        <v>1365</v>
      </c>
      <c r="D557" t="s">
        <v>181</v>
      </c>
      <c r="E557" t="s">
        <v>110</v>
      </c>
      <c r="F557" t="s">
        <v>13573</v>
      </c>
      <c r="G557" t="s">
        <v>259</v>
      </c>
      <c r="H557" t="s">
        <v>155</v>
      </c>
    </row>
    <row r="558" spans="1:8" hidden="1" x14ac:dyDescent="0.25">
      <c r="A558" t="s">
        <v>5809</v>
      </c>
      <c r="B558" t="s">
        <v>13925</v>
      </c>
      <c r="C558" t="s">
        <v>1365</v>
      </c>
      <c r="D558" t="s">
        <v>181</v>
      </c>
      <c r="E558" t="s">
        <v>111</v>
      </c>
      <c r="F558" t="s">
        <v>13573</v>
      </c>
      <c r="G558" t="s">
        <v>259</v>
      </c>
      <c r="H558" t="s">
        <v>155</v>
      </c>
    </row>
    <row r="559" spans="1:8" hidden="1" x14ac:dyDescent="0.25">
      <c r="A559" t="s">
        <v>13926</v>
      </c>
      <c r="B559" t="s">
        <v>13927</v>
      </c>
      <c r="C559" t="s">
        <v>5718</v>
      </c>
      <c r="D559" t="s">
        <v>181</v>
      </c>
      <c r="E559" t="s">
        <v>111</v>
      </c>
      <c r="F559" t="s">
        <v>13573</v>
      </c>
      <c r="G559" t="s">
        <v>259</v>
      </c>
      <c r="H559" t="s">
        <v>155</v>
      </c>
    </row>
    <row r="560" spans="1:8" hidden="1" x14ac:dyDescent="0.25">
      <c r="A560" t="s">
        <v>11659</v>
      </c>
      <c r="B560" t="s">
        <v>13501</v>
      </c>
      <c r="C560" t="s">
        <v>1365</v>
      </c>
      <c r="D560" t="s">
        <v>181</v>
      </c>
      <c r="E560" t="s">
        <v>118</v>
      </c>
      <c r="F560" t="s">
        <v>13573</v>
      </c>
      <c r="G560" t="s">
        <v>259</v>
      </c>
      <c r="H560" t="s">
        <v>155</v>
      </c>
    </row>
    <row r="561" spans="1:8" hidden="1" x14ac:dyDescent="0.25">
      <c r="A561" t="s">
        <v>6526</v>
      </c>
      <c r="B561" t="s">
        <v>476</v>
      </c>
      <c r="C561" t="s">
        <v>180</v>
      </c>
      <c r="D561" t="s">
        <v>181</v>
      </c>
      <c r="E561" t="s">
        <v>111</v>
      </c>
      <c r="F561" t="s">
        <v>13573</v>
      </c>
      <c r="G561" t="s">
        <v>259</v>
      </c>
      <c r="H561" t="s">
        <v>155</v>
      </c>
    </row>
    <row r="562" spans="1:8" hidden="1" x14ac:dyDescent="0.25">
      <c r="A562" t="s">
        <v>6144</v>
      </c>
      <c r="B562" t="s">
        <v>5417</v>
      </c>
      <c r="C562" t="s">
        <v>1472</v>
      </c>
      <c r="D562" t="s">
        <v>181</v>
      </c>
      <c r="E562" t="s">
        <v>108</v>
      </c>
      <c r="F562" t="s">
        <v>13573</v>
      </c>
      <c r="G562" t="s">
        <v>259</v>
      </c>
      <c r="H562" t="s">
        <v>155</v>
      </c>
    </row>
    <row r="563" spans="1:8" hidden="1" x14ac:dyDescent="0.25">
      <c r="A563" t="s">
        <v>8327</v>
      </c>
      <c r="B563" t="s">
        <v>5417</v>
      </c>
      <c r="C563" t="s">
        <v>1472</v>
      </c>
      <c r="D563" t="s">
        <v>181</v>
      </c>
      <c r="E563" t="s">
        <v>110</v>
      </c>
      <c r="F563" t="s">
        <v>13573</v>
      </c>
      <c r="G563" t="s">
        <v>259</v>
      </c>
      <c r="H563" t="s">
        <v>155</v>
      </c>
    </row>
    <row r="564" spans="1:8" hidden="1" x14ac:dyDescent="0.25">
      <c r="A564" t="s">
        <v>4668</v>
      </c>
      <c r="B564" t="s">
        <v>13907</v>
      </c>
      <c r="C564" t="s">
        <v>1693</v>
      </c>
      <c r="D564" t="s">
        <v>181</v>
      </c>
      <c r="E564" t="s">
        <v>108</v>
      </c>
      <c r="F564" t="s">
        <v>13928</v>
      </c>
      <c r="G564" t="s">
        <v>45</v>
      </c>
      <c r="H564" t="s">
        <v>155</v>
      </c>
    </row>
    <row r="565" spans="1:8" hidden="1" x14ac:dyDescent="0.25">
      <c r="A565" t="s">
        <v>11983</v>
      </c>
      <c r="B565" t="s">
        <v>998</v>
      </c>
      <c r="C565" t="s">
        <v>998</v>
      </c>
      <c r="D565" t="s">
        <v>181</v>
      </c>
      <c r="E565" t="s">
        <v>108</v>
      </c>
      <c r="F565" t="s">
        <v>13928</v>
      </c>
      <c r="G565" t="s">
        <v>45</v>
      </c>
      <c r="H565" t="s">
        <v>155</v>
      </c>
    </row>
    <row r="566" spans="1:8" hidden="1" x14ac:dyDescent="0.25">
      <c r="A566" t="s">
        <v>11881</v>
      </c>
      <c r="B566" t="s">
        <v>10925</v>
      </c>
      <c r="C566" t="s">
        <v>1181</v>
      </c>
      <c r="D566" t="s">
        <v>181</v>
      </c>
      <c r="E566" t="s">
        <v>108</v>
      </c>
      <c r="F566" t="s">
        <v>13928</v>
      </c>
      <c r="G566" t="s">
        <v>45</v>
      </c>
      <c r="H566" t="s">
        <v>155</v>
      </c>
    </row>
    <row r="567" spans="1:8" hidden="1" x14ac:dyDescent="0.25">
      <c r="A567" t="s">
        <v>7664</v>
      </c>
      <c r="B567" t="s">
        <v>7665</v>
      </c>
      <c r="C567" t="s">
        <v>1080</v>
      </c>
      <c r="D567" t="s">
        <v>181</v>
      </c>
      <c r="E567" t="s">
        <v>108</v>
      </c>
      <c r="F567" t="s">
        <v>13928</v>
      </c>
      <c r="G567" t="s">
        <v>45</v>
      </c>
      <c r="H567" t="s">
        <v>155</v>
      </c>
    </row>
    <row r="568" spans="1:8" hidden="1" x14ac:dyDescent="0.25">
      <c r="A568" t="s">
        <v>13929</v>
      </c>
      <c r="B568" t="s">
        <v>13930</v>
      </c>
      <c r="C568" t="s">
        <v>1271</v>
      </c>
      <c r="D568" t="s">
        <v>181</v>
      </c>
      <c r="E568" t="s">
        <v>108</v>
      </c>
      <c r="F568" t="s">
        <v>13928</v>
      </c>
      <c r="G568" t="s">
        <v>45</v>
      </c>
      <c r="H568" t="s">
        <v>155</v>
      </c>
    </row>
    <row r="569" spans="1:8" hidden="1" x14ac:dyDescent="0.25">
      <c r="A569" t="s">
        <v>13931</v>
      </c>
      <c r="B569" t="s">
        <v>13911</v>
      </c>
      <c r="C569" t="s">
        <v>1271</v>
      </c>
      <c r="D569" t="s">
        <v>181</v>
      </c>
      <c r="E569" t="s">
        <v>108</v>
      </c>
      <c r="F569" t="s">
        <v>13928</v>
      </c>
      <c r="G569" t="s">
        <v>45</v>
      </c>
      <c r="H569" t="s">
        <v>155</v>
      </c>
    </row>
    <row r="570" spans="1:8" hidden="1" x14ac:dyDescent="0.25">
      <c r="A570" t="s">
        <v>6662</v>
      </c>
      <c r="B570" t="s">
        <v>8392</v>
      </c>
      <c r="C570" t="s">
        <v>1569</v>
      </c>
      <c r="D570" t="s">
        <v>181</v>
      </c>
      <c r="E570" t="s">
        <v>108</v>
      </c>
      <c r="F570" t="s">
        <v>13928</v>
      </c>
      <c r="G570" t="s">
        <v>259</v>
      </c>
      <c r="H570" t="s">
        <v>155</v>
      </c>
    </row>
    <row r="571" spans="1:8" hidden="1" x14ac:dyDescent="0.25">
      <c r="A571" t="s">
        <v>7719</v>
      </c>
      <c r="B571" t="s">
        <v>4414</v>
      </c>
      <c r="C571" t="s">
        <v>1587</v>
      </c>
      <c r="D571" t="s">
        <v>181</v>
      </c>
      <c r="E571" t="s">
        <v>108</v>
      </c>
      <c r="F571" t="s">
        <v>13928</v>
      </c>
      <c r="G571" t="s">
        <v>259</v>
      </c>
      <c r="H571" t="s">
        <v>155</v>
      </c>
    </row>
    <row r="572" spans="1:8" hidden="1" x14ac:dyDescent="0.25">
      <c r="A572" t="s">
        <v>13932</v>
      </c>
      <c r="B572" t="s">
        <v>2903</v>
      </c>
      <c r="C572" t="s">
        <v>699</v>
      </c>
      <c r="D572" t="s">
        <v>181</v>
      </c>
      <c r="E572" t="s">
        <v>108</v>
      </c>
      <c r="F572" t="s">
        <v>13928</v>
      </c>
      <c r="G572" t="s">
        <v>259</v>
      </c>
      <c r="H572" t="s">
        <v>155</v>
      </c>
    </row>
    <row r="573" spans="1:8" hidden="1" x14ac:dyDescent="0.25">
      <c r="A573" t="s">
        <v>3689</v>
      </c>
      <c r="B573" t="s">
        <v>4429</v>
      </c>
      <c r="C573" t="s">
        <v>523</v>
      </c>
      <c r="D573" t="s">
        <v>181</v>
      </c>
      <c r="E573" t="s">
        <v>108</v>
      </c>
      <c r="F573" t="s">
        <v>13928</v>
      </c>
      <c r="G573" t="s">
        <v>259</v>
      </c>
      <c r="H573" t="s">
        <v>155</v>
      </c>
    </row>
    <row r="574" spans="1:8" hidden="1" x14ac:dyDescent="0.25">
      <c r="A574" t="s">
        <v>4848</v>
      </c>
      <c r="B574" t="s">
        <v>13933</v>
      </c>
      <c r="C574" t="s">
        <v>340</v>
      </c>
      <c r="D574" t="s">
        <v>181</v>
      </c>
      <c r="E574" t="s">
        <v>108</v>
      </c>
      <c r="F574" t="s">
        <v>13928</v>
      </c>
      <c r="G574" t="s">
        <v>259</v>
      </c>
      <c r="H574" t="s">
        <v>155</v>
      </c>
    </row>
    <row r="575" spans="1:8" hidden="1" x14ac:dyDescent="0.25">
      <c r="A575" t="s">
        <v>8660</v>
      </c>
      <c r="B575" t="s">
        <v>11729</v>
      </c>
      <c r="C575" t="s">
        <v>180</v>
      </c>
      <c r="D575" t="s">
        <v>181</v>
      </c>
      <c r="E575" t="s">
        <v>108</v>
      </c>
      <c r="F575" t="s">
        <v>13928</v>
      </c>
      <c r="G575" t="s">
        <v>259</v>
      </c>
      <c r="H575" t="s">
        <v>155</v>
      </c>
    </row>
    <row r="576" spans="1:8" hidden="1" x14ac:dyDescent="0.25">
      <c r="A576" t="s">
        <v>8594</v>
      </c>
      <c r="B576" t="s">
        <v>12593</v>
      </c>
      <c r="C576" t="s">
        <v>5718</v>
      </c>
      <c r="D576" t="s">
        <v>181</v>
      </c>
      <c r="E576" t="s">
        <v>108</v>
      </c>
      <c r="F576" t="s">
        <v>13928</v>
      </c>
      <c r="G576" t="s">
        <v>5148</v>
      </c>
      <c r="H576" t="s">
        <v>155</v>
      </c>
    </row>
    <row r="577" spans="1:8" hidden="1" x14ac:dyDescent="0.25">
      <c r="A577" t="s">
        <v>7765</v>
      </c>
      <c r="B577" t="s">
        <v>11243</v>
      </c>
      <c r="C577" t="s">
        <v>1367</v>
      </c>
      <c r="D577" t="s">
        <v>181</v>
      </c>
      <c r="E577" t="s">
        <v>108</v>
      </c>
      <c r="F577" t="s">
        <v>13928</v>
      </c>
      <c r="G577" t="s">
        <v>5148</v>
      </c>
      <c r="H577" t="s">
        <v>155</v>
      </c>
    </row>
    <row r="578" spans="1:8" hidden="1" x14ac:dyDescent="0.25">
      <c r="A578" t="s">
        <v>6814</v>
      </c>
      <c r="B578" t="s">
        <v>7176</v>
      </c>
      <c r="C578" t="s">
        <v>1365</v>
      </c>
      <c r="D578" t="s">
        <v>181</v>
      </c>
      <c r="E578" t="s">
        <v>108</v>
      </c>
      <c r="F578" t="s">
        <v>13928</v>
      </c>
      <c r="G578" t="s">
        <v>5148</v>
      </c>
      <c r="H578" t="s">
        <v>155</v>
      </c>
    </row>
    <row r="579" spans="1:8" hidden="1" x14ac:dyDescent="0.25">
      <c r="A579" t="s">
        <v>12508</v>
      </c>
      <c r="B579" t="s">
        <v>12509</v>
      </c>
      <c r="C579" t="s">
        <v>6779</v>
      </c>
      <c r="D579" t="s">
        <v>181</v>
      </c>
      <c r="E579" t="s">
        <v>108</v>
      </c>
      <c r="F579" t="s">
        <v>13928</v>
      </c>
      <c r="G579" t="s">
        <v>5148</v>
      </c>
      <c r="H579" t="s">
        <v>155</v>
      </c>
    </row>
    <row r="580" spans="1:8" hidden="1" x14ac:dyDescent="0.25">
      <c r="A580" t="s">
        <v>13934</v>
      </c>
      <c r="B580" t="s">
        <v>13935</v>
      </c>
      <c r="C580" t="s">
        <v>198</v>
      </c>
      <c r="D580" t="s">
        <v>173</v>
      </c>
      <c r="E580" t="s">
        <v>108</v>
      </c>
      <c r="F580" t="s">
        <v>13928</v>
      </c>
      <c r="G580" t="s">
        <v>235</v>
      </c>
      <c r="H580" t="s">
        <v>155</v>
      </c>
    </row>
    <row r="581" spans="1:8" hidden="1" x14ac:dyDescent="0.25">
      <c r="A581" t="s">
        <v>13936</v>
      </c>
      <c r="B581" t="s">
        <v>4747</v>
      </c>
      <c r="C581" t="s">
        <v>2018</v>
      </c>
      <c r="D581" t="s">
        <v>173</v>
      </c>
      <c r="E581" t="s">
        <v>108</v>
      </c>
      <c r="F581" t="s">
        <v>13928</v>
      </c>
      <c r="G581" t="s">
        <v>235</v>
      </c>
      <c r="H581" t="s">
        <v>155</v>
      </c>
    </row>
    <row r="582" spans="1:8" hidden="1" x14ac:dyDescent="0.25">
      <c r="A582" t="s">
        <v>12510</v>
      </c>
      <c r="B582" t="s">
        <v>1040</v>
      </c>
      <c r="C582" t="s">
        <v>374</v>
      </c>
      <c r="D582" t="s">
        <v>173</v>
      </c>
      <c r="E582" t="s">
        <v>108</v>
      </c>
      <c r="F582" t="s">
        <v>13928</v>
      </c>
      <c r="G582" t="s">
        <v>235</v>
      </c>
      <c r="H582" t="s">
        <v>155</v>
      </c>
    </row>
    <row r="583" spans="1:8" hidden="1" x14ac:dyDescent="0.25">
      <c r="A583" t="s">
        <v>622</v>
      </c>
      <c r="B583" t="s">
        <v>7084</v>
      </c>
      <c r="C583" t="s">
        <v>580</v>
      </c>
      <c r="D583" t="s">
        <v>173</v>
      </c>
      <c r="E583" t="s">
        <v>108</v>
      </c>
      <c r="F583" t="s">
        <v>13928</v>
      </c>
      <c r="G583" t="s">
        <v>235</v>
      </c>
      <c r="H583" t="s">
        <v>155</v>
      </c>
    </row>
    <row r="584" spans="1:8" hidden="1" x14ac:dyDescent="0.25">
      <c r="A584" t="s">
        <v>1667</v>
      </c>
      <c r="B584" t="s">
        <v>13937</v>
      </c>
      <c r="C584" t="s">
        <v>189</v>
      </c>
      <c r="D584" t="s">
        <v>173</v>
      </c>
      <c r="E584" t="s">
        <v>108</v>
      </c>
      <c r="F584" t="s">
        <v>13928</v>
      </c>
      <c r="G584" t="s">
        <v>1121</v>
      </c>
      <c r="H584" t="s">
        <v>155</v>
      </c>
    </row>
    <row r="585" spans="1:8" hidden="1" x14ac:dyDescent="0.25">
      <c r="A585" t="s">
        <v>12064</v>
      </c>
      <c r="B585" t="s">
        <v>8158</v>
      </c>
      <c r="C585" t="s">
        <v>8159</v>
      </c>
      <c r="D585" t="s">
        <v>173</v>
      </c>
      <c r="E585" t="s">
        <v>108</v>
      </c>
      <c r="F585" t="s">
        <v>13928</v>
      </c>
      <c r="G585" t="s">
        <v>1121</v>
      </c>
      <c r="H585" t="s">
        <v>155</v>
      </c>
    </row>
    <row r="586" spans="1:8" hidden="1" x14ac:dyDescent="0.25">
      <c r="A586" t="s">
        <v>1073</v>
      </c>
      <c r="B586" t="s">
        <v>288</v>
      </c>
      <c r="C586" t="s">
        <v>13536</v>
      </c>
      <c r="D586" t="s">
        <v>173</v>
      </c>
      <c r="E586" t="s">
        <v>108</v>
      </c>
      <c r="F586" t="s">
        <v>13928</v>
      </c>
      <c r="G586" t="s">
        <v>1121</v>
      </c>
      <c r="H586" t="s">
        <v>155</v>
      </c>
    </row>
    <row r="587" spans="1:8" hidden="1" x14ac:dyDescent="0.25">
      <c r="A587" t="s">
        <v>1464</v>
      </c>
      <c r="B587" t="s">
        <v>13938</v>
      </c>
      <c r="C587" t="s">
        <v>1435</v>
      </c>
      <c r="D587" t="s">
        <v>173</v>
      </c>
      <c r="E587" t="s">
        <v>108</v>
      </c>
      <c r="F587" t="s">
        <v>13928</v>
      </c>
      <c r="G587" t="s">
        <v>1121</v>
      </c>
      <c r="H587" t="s">
        <v>155</v>
      </c>
    </row>
    <row r="588" spans="1:8" hidden="1" x14ac:dyDescent="0.25">
      <c r="A588" t="s">
        <v>13939</v>
      </c>
      <c r="B588" t="s">
        <v>6690</v>
      </c>
      <c r="C588" t="s">
        <v>172</v>
      </c>
      <c r="D588" t="s">
        <v>173</v>
      </c>
      <c r="E588" t="s">
        <v>108</v>
      </c>
      <c r="F588" t="s">
        <v>13928</v>
      </c>
      <c r="G588" t="s">
        <v>1121</v>
      </c>
      <c r="H588" t="s">
        <v>155</v>
      </c>
    </row>
    <row r="589" spans="1:8" hidden="1" x14ac:dyDescent="0.25">
      <c r="A589" t="s">
        <v>8761</v>
      </c>
      <c r="B589" t="s">
        <v>13940</v>
      </c>
      <c r="C589" t="s">
        <v>994</v>
      </c>
      <c r="D589" t="s">
        <v>173</v>
      </c>
      <c r="E589" t="s">
        <v>108</v>
      </c>
      <c r="F589" t="s">
        <v>13928</v>
      </c>
      <c r="G589" t="s">
        <v>1121</v>
      </c>
      <c r="H589" t="s">
        <v>155</v>
      </c>
    </row>
    <row r="590" spans="1:8" hidden="1" x14ac:dyDescent="0.25">
      <c r="A590" t="s">
        <v>13941</v>
      </c>
      <c r="B590" t="s">
        <v>13942</v>
      </c>
      <c r="C590" t="s">
        <v>5820</v>
      </c>
      <c r="D590" t="s">
        <v>173</v>
      </c>
      <c r="E590" t="s">
        <v>108</v>
      </c>
      <c r="F590" t="s">
        <v>13928</v>
      </c>
      <c r="G590" t="s">
        <v>6141</v>
      </c>
      <c r="H590" t="s">
        <v>155</v>
      </c>
    </row>
    <row r="591" spans="1:8" hidden="1" x14ac:dyDescent="0.25">
      <c r="A591" t="s">
        <v>5042</v>
      </c>
      <c r="B591" t="s">
        <v>7255</v>
      </c>
      <c r="C591" t="s">
        <v>5044</v>
      </c>
      <c r="D591" t="s">
        <v>173</v>
      </c>
      <c r="E591" t="s">
        <v>108</v>
      </c>
      <c r="F591" t="s">
        <v>13928</v>
      </c>
      <c r="G591" t="s">
        <v>6141</v>
      </c>
      <c r="H591" t="s">
        <v>155</v>
      </c>
    </row>
    <row r="592" spans="1:8" hidden="1" x14ac:dyDescent="0.25">
      <c r="A592" t="s">
        <v>13943</v>
      </c>
      <c r="B592" t="s">
        <v>13944</v>
      </c>
      <c r="C592" t="s">
        <v>13945</v>
      </c>
      <c r="D592" t="s">
        <v>173</v>
      </c>
      <c r="E592" t="s">
        <v>108</v>
      </c>
      <c r="F592" t="s">
        <v>13928</v>
      </c>
      <c r="G592" t="s">
        <v>6141</v>
      </c>
      <c r="H592" t="s">
        <v>155</v>
      </c>
    </row>
    <row r="593" spans="1:8" hidden="1" x14ac:dyDescent="0.25">
      <c r="A593" t="s">
        <v>13946</v>
      </c>
      <c r="B593" t="s">
        <v>13947</v>
      </c>
      <c r="C593" t="s">
        <v>1385</v>
      </c>
      <c r="D593" t="s">
        <v>173</v>
      </c>
      <c r="E593" t="s">
        <v>108</v>
      </c>
      <c r="F593" t="s">
        <v>13928</v>
      </c>
      <c r="G593" t="s">
        <v>6141</v>
      </c>
      <c r="H593" t="s">
        <v>155</v>
      </c>
    </row>
    <row r="594" spans="1:8" hidden="1" x14ac:dyDescent="0.25">
      <c r="A594" t="s">
        <v>11958</v>
      </c>
      <c r="B594" t="s">
        <v>11959</v>
      </c>
      <c r="C594" t="s">
        <v>6571</v>
      </c>
      <c r="D594" t="s">
        <v>173</v>
      </c>
      <c r="E594" t="s">
        <v>108</v>
      </c>
      <c r="F594" t="s">
        <v>13928</v>
      </c>
      <c r="G594" t="s">
        <v>12698</v>
      </c>
      <c r="H594" t="s">
        <v>155</v>
      </c>
    </row>
    <row r="595" spans="1:8" hidden="1" x14ac:dyDescent="0.25">
      <c r="A595" t="s">
        <v>13948</v>
      </c>
      <c r="B595" t="s">
        <v>13949</v>
      </c>
      <c r="C595" t="s">
        <v>1791</v>
      </c>
      <c r="D595" t="s">
        <v>173</v>
      </c>
      <c r="E595" t="s">
        <v>108</v>
      </c>
      <c r="F595" t="s">
        <v>13928</v>
      </c>
      <c r="G595" t="s">
        <v>12698</v>
      </c>
      <c r="H595" t="s">
        <v>155</v>
      </c>
    </row>
    <row r="596" spans="1:8" hidden="1" x14ac:dyDescent="0.25">
      <c r="A596" t="s">
        <v>13950</v>
      </c>
      <c r="B596" t="s">
        <v>6835</v>
      </c>
      <c r="C596" t="s">
        <v>2488</v>
      </c>
      <c r="D596" t="s">
        <v>173</v>
      </c>
      <c r="E596" t="s">
        <v>108</v>
      </c>
      <c r="F596" t="s">
        <v>13928</v>
      </c>
      <c r="G596" t="s">
        <v>12698</v>
      </c>
      <c r="H596" t="s">
        <v>155</v>
      </c>
    </row>
    <row r="597" spans="1:8" hidden="1" x14ac:dyDescent="0.25">
      <c r="A597" t="s">
        <v>8663</v>
      </c>
      <c r="B597" t="s">
        <v>13951</v>
      </c>
      <c r="C597" t="s">
        <v>494</v>
      </c>
      <c r="D597" t="s">
        <v>173</v>
      </c>
      <c r="E597" t="s">
        <v>108</v>
      </c>
      <c r="F597" t="s">
        <v>13928</v>
      </c>
      <c r="G597" t="s">
        <v>12698</v>
      </c>
      <c r="H597" t="s">
        <v>155</v>
      </c>
    </row>
    <row r="598" spans="1:8" hidden="1" x14ac:dyDescent="0.25">
      <c r="A598" t="s">
        <v>6730</v>
      </c>
      <c r="B598" t="s">
        <v>7244</v>
      </c>
      <c r="C598" t="s">
        <v>1091</v>
      </c>
      <c r="D598" t="s">
        <v>173</v>
      </c>
      <c r="E598" t="s">
        <v>108</v>
      </c>
      <c r="F598" t="s">
        <v>13928</v>
      </c>
      <c r="G598" t="s">
        <v>12698</v>
      </c>
      <c r="H598" t="s">
        <v>155</v>
      </c>
    </row>
    <row r="599" spans="1:8" hidden="1" x14ac:dyDescent="0.25">
      <c r="A599" t="s">
        <v>11169</v>
      </c>
      <c r="B599" t="s">
        <v>1142</v>
      </c>
      <c r="C599" t="s">
        <v>1142</v>
      </c>
      <c r="D599" t="s">
        <v>173</v>
      </c>
      <c r="E599" t="s">
        <v>108</v>
      </c>
      <c r="F599" t="s">
        <v>13928</v>
      </c>
      <c r="G599" t="s">
        <v>12697</v>
      </c>
      <c r="H599" t="s">
        <v>155</v>
      </c>
    </row>
    <row r="600" spans="1:8" hidden="1" x14ac:dyDescent="0.25">
      <c r="A600" t="s">
        <v>8339</v>
      </c>
      <c r="B600" t="s">
        <v>12030</v>
      </c>
      <c r="C600" t="s">
        <v>577</v>
      </c>
      <c r="D600" t="s">
        <v>173</v>
      </c>
      <c r="E600" t="s">
        <v>108</v>
      </c>
      <c r="F600" t="s">
        <v>13928</v>
      </c>
      <c r="G600" t="s">
        <v>12697</v>
      </c>
      <c r="H600" t="s">
        <v>155</v>
      </c>
    </row>
    <row r="601" spans="1:8" hidden="1" x14ac:dyDescent="0.25">
      <c r="A601" t="s">
        <v>12132</v>
      </c>
      <c r="B601" t="s">
        <v>3490</v>
      </c>
      <c r="C601" t="s">
        <v>1038</v>
      </c>
      <c r="D601" t="s">
        <v>173</v>
      </c>
      <c r="E601" t="s">
        <v>108</v>
      </c>
      <c r="F601" t="s">
        <v>13928</v>
      </c>
      <c r="G601" t="s">
        <v>12697</v>
      </c>
      <c r="H601" t="s">
        <v>155</v>
      </c>
    </row>
    <row r="602" spans="1:8" hidden="1" x14ac:dyDescent="0.25">
      <c r="A602" t="s">
        <v>12633</v>
      </c>
      <c r="B602" t="s">
        <v>12152</v>
      </c>
      <c r="C602" t="s">
        <v>12152</v>
      </c>
      <c r="D602" t="s">
        <v>173</v>
      </c>
      <c r="E602" t="s">
        <v>108</v>
      </c>
      <c r="F602" t="s">
        <v>13928</v>
      </c>
      <c r="G602" t="s">
        <v>12697</v>
      </c>
      <c r="H602" t="s">
        <v>155</v>
      </c>
    </row>
    <row r="603" spans="1:8" hidden="1" x14ac:dyDescent="0.25">
      <c r="A603" t="s">
        <v>12318</v>
      </c>
      <c r="B603" t="s">
        <v>13952</v>
      </c>
      <c r="C603" t="s">
        <v>639</v>
      </c>
      <c r="D603" t="s">
        <v>173</v>
      </c>
      <c r="E603" t="s">
        <v>108</v>
      </c>
      <c r="F603" t="s">
        <v>13928</v>
      </c>
      <c r="G603" t="s">
        <v>12697</v>
      </c>
      <c r="H603" t="s">
        <v>155</v>
      </c>
    </row>
    <row r="604" spans="1:8" hidden="1" x14ac:dyDescent="0.25">
      <c r="A604" t="s">
        <v>12251</v>
      </c>
      <c r="B604" t="s">
        <v>12126</v>
      </c>
      <c r="C604" t="s">
        <v>1083</v>
      </c>
      <c r="D604" t="s">
        <v>173</v>
      </c>
      <c r="E604" t="s">
        <v>108</v>
      </c>
      <c r="F604" t="s">
        <v>13928</v>
      </c>
      <c r="G604" t="s">
        <v>12697</v>
      </c>
      <c r="H604" t="s">
        <v>155</v>
      </c>
    </row>
    <row r="605" spans="1:8" hidden="1" x14ac:dyDescent="0.25">
      <c r="A605" t="s">
        <v>1809</v>
      </c>
      <c r="B605" t="s">
        <v>13953</v>
      </c>
      <c r="C605" t="s">
        <v>577</v>
      </c>
      <c r="D605" t="s">
        <v>173</v>
      </c>
      <c r="E605" t="s">
        <v>108</v>
      </c>
      <c r="F605" t="s">
        <v>13928</v>
      </c>
      <c r="G605" t="s">
        <v>232</v>
      </c>
      <c r="H605" t="s">
        <v>155</v>
      </c>
    </row>
    <row r="606" spans="1:8" hidden="1" x14ac:dyDescent="0.25">
      <c r="A606" t="s">
        <v>13954</v>
      </c>
      <c r="B606" t="s">
        <v>1342</v>
      </c>
      <c r="C606" t="s">
        <v>1342</v>
      </c>
      <c r="D606" t="s">
        <v>173</v>
      </c>
      <c r="E606" t="s">
        <v>108</v>
      </c>
      <c r="F606" t="s">
        <v>13928</v>
      </c>
      <c r="G606" t="s">
        <v>232</v>
      </c>
      <c r="H606" t="s">
        <v>155</v>
      </c>
    </row>
    <row r="607" spans="1:8" hidden="1" x14ac:dyDescent="0.25">
      <c r="A607" t="s">
        <v>13955</v>
      </c>
      <c r="B607" t="s">
        <v>2331</v>
      </c>
      <c r="C607" t="s">
        <v>1819</v>
      </c>
      <c r="D607" t="s">
        <v>173</v>
      </c>
      <c r="E607" t="s">
        <v>108</v>
      </c>
      <c r="F607" t="s">
        <v>13928</v>
      </c>
      <c r="G607" t="s">
        <v>232</v>
      </c>
      <c r="H607" t="s">
        <v>155</v>
      </c>
    </row>
    <row r="608" spans="1:8" hidden="1" x14ac:dyDescent="0.25">
      <c r="A608" t="s">
        <v>13956</v>
      </c>
      <c r="B608" t="s">
        <v>11666</v>
      </c>
      <c r="C608" t="s">
        <v>466</v>
      </c>
      <c r="D608" t="s">
        <v>173</v>
      </c>
      <c r="E608" t="s">
        <v>108</v>
      </c>
      <c r="F608" t="s">
        <v>13928</v>
      </c>
      <c r="G608" t="s">
        <v>232</v>
      </c>
      <c r="H608" t="s">
        <v>155</v>
      </c>
    </row>
    <row r="609" spans="1:8" hidden="1" x14ac:dyDescent="0.25">
      <c r="A609" t="s">
        <v>12065</v>
      </c>
      <c r="B609" t="s">
        <v>13957</v>
      </c>
      <c r="C609" t="s">
        <v>639</v>
      </c>
      <c r="D609" t="s">
        <v>173</v>
      </c>
      <c r="E609" t="s">
        <v>108</v>
      </c>
      <c r="F609" t="s">
        <v>13928</v>
      </c>
      <c r="G609" t="s">
        <v>232</v>
      </c>
      <c r="H609" t="s">
        <v>155</v>
      </c>
    </row>
    <row r="610" spans="1:8" hidden="1" x14ac:dyDescent="0.25">
      <c r="A610" t="s">
        <v>8000</v>
      </c>
      <c r="B610" t="s">
        <v>5145</v>
      </c>
      <c r="C610" t="s">
        <v>2799</v>
      </c>
      <c r="D610" t="s">
        <v>173</v>
      </c>
      <c r="E610" t="s">
        <v>108</v>
      </c>
      <c r="F610" t="s">
        <v>13928</v>
      </c>
      <c r="G610" t="s">
        <v>232</v>
      </c>
      <c r="H610" t="s">
        <v>155</v>
      </c>
    </row>
    <row r="611" spans="1:8" hidden="1" x14ac:dyDescent="0.25">
      <c r="A611" t="s">
        <v>2182</v>
      </c>
      <c r="B611" t="s">
        <v>4015</v>
      </c>
      <c r="C611" t="s">
        <v>565</v>
      </c>
      <c r="D611" t="s">
        <v>166</v>
      </c>
      <c r="E611" t="s">
        <v>108</v>
      </c>
      <c r="F611" t="s">
        <v>13928</v>
      </c>
      <c r="G611" t="s">
        <v>5148</v>
      </c>
      <c r="H611" t="s">
        <v>155</v>
      </c>
    </row>
    <row r="612" spans="1:8" hidden="1" x14ac:dyDescent="0.25">
      <c r="A612" t="s">
        <v>12923</v>
      </c>
      <c r="B612" t="s">
        <v>11639</v>
      </c>
      <c r="C612" t="s">
        <v>356</v>
      </c>
      <c r="D612" t="s">
        <v>166</v>
      </c>
      <c r="E612" t="s">
        <v>108</v>
      </c>
      <c r="F612" t="s">
        <v>13928</v>
      </c>
      <c r="G612" t="s">
        <v>5148</v>
      </c>
      <c r="H612" t="s">
        <v>155</v>
      </c>
    </row>
    <row r="613" spans="1:8" hidden="1" x14ac:dyDescent="0.25">
      <c r="A613" t="s">
        <v>7700</v>
      </c>
      <c r="B613" t="s">
        <v>12300</v>
      </c>
      <c r="C613" t="s">
        <v>5588</v>
      </c>
      <c r="D613" t="s">
        <v>166</v>
      </c>
      <c r="E613" t="s">
        <v>108</v>
      </c>
      <c r="F613" t="s">
        <v>13928</v>
      </c>
      <c r="G613" t="s">
        <v>6328</v>
      </c>
      <c r="H613" t="s">
        <v>155</v>
      </c>
    </row>
    <row r="614" spans="1:8" hidden="1" x14ac:dyDescent="0.25">
      <c r="A614" t="s">
        <v>8010</v>
      </c>
      <c r="B614" t="s">
        <v>288</v>
      </c>
      <c r="C614" t="s">
        <v>186</v>
      </c>
      <c r="D614" t="s">
        <v>166</v>
      </c>
      <c r="E614" t="s">
        <v>108</v>
      </c>
      <c r="F614" t="s">
        <v>13928</v>
      </c>
      <c r="G614" t="s">
        <v>6328</v>
      </c>
      <c r="H614" t="s">
        <v>155</v>
      </c>
    </row>
    <row r="615" spans="1:8" hidden="1" x14ac:dyDescent="0.25">
      <c r="A615" t="s">
        <v>13958</v>
      </c>
      <c r="B615" t="s">
        <v>13959</v>
      </c>
      <c r="C615" t="s">
        <v>4467</v>
      </c>
      <c r="D615" t="s">
        <v>166</v>
      </c>
      <c r="E615" t="s">
        <v>108</v>
      </c>
      <c r="F615" t="s">
        <v>13928</v>
      </c>
      <c r="G615" t="s">
        <v>6328</v>
      </c>
      <c r="H615" t="s">
        <v>155</v>
      </c>
    </row>
    <row r="616" spans="1:8" hidden="1" x14ac:dyDescent="0.25">
      <c r="A616" t="s">
        <v>13960</v>
      </c>
      <c r="B616" t="s">
        <v>13961</v>
      </c>
      <c r="C616" t="s">
        <v>1598</v>
      </c>
      <c r="D616" t="s">
        <v>166</v>
      </c>
      <c r="E616" t="s">
        <v>108</v>
      </c>
      <c r="F616" t="s">
        <v>13928</v>
      </c>
      <c r="G616" t="s">
        <v>6328</v>
      </c>
      <c r="H616" t="s">
        <v>155</v>
      </c>
    </row>
    <row r="617" spans="1:8" hidden="1" x14ac:dyDescent="0.25">
      <c r="A617" t="s">
        <v>13962</v>
      </c>
      <c r="B617" t="s">
        <v>8334</v>
      </c>
      <c r="C617" t="s">
        <v>306</v>
      </c>
      <c r="D617" t="s">
        <v>166</v>
      </c>
      <c r="E617" t="s">
        <v>108</v>
      </c>
      <c r="F617" t="s">
        <v>13928</v>
      </c>
      <c r="G617" t="s">
        <v>6328</v>
      </c>
      <c r="H617" t="s">
        <v>155</v>
      </c>
    </row>
    <row r="618" spans="1:8" hidden="1" x14ac:dyDescent="0.25">
      <c r="A618" t="s">
        <v>1313</v>
      </c>
      <c r="B618" t="s">
        <v>13692</v>
      </c>
      <c r="C618" t="s">
        <v>1226</v>
      </c>
      <c r="D618" t="s">
        <v>166</v>
      </c>
      <c r="E618" t="s">
        <v>108</v>
      </c>
      <c r="F618" t="s">
        <v>13928</v>
      </c>
      <c r="G618" t="s">
        <v>6328</v>
      </c>
      <c r="H618" t="s">
        <v>155</v>
      </c>
    </row>
    <row r="619" spans="1:8" hidden="1" x14ac:dyDescent="0.25">
      <c r="A619" t="s">
        <v>247</v>
      </c>
      <c r="B619" t="s">
        <v>248</v>
      </c>
      <c r="C619" t="s">
        <v>249</v>
      </c>
      <c r="D619" t="s">
        <v>166</v>
      </c>
      <c r="E619" t="s">
        <v>108</v>
      </c>
      <c r="F619" t="s">
        <v>13928</v>
      </c>
      <c r="G619" t="s">
        <v>3382</v>
      </c>
      <c r="H619" t="s">
        <v>155</v>
      </c>
    </row>
    <row r="620" spans="1:8" hidden="1" x14ac:dyDescent="0.25">
      <c r="A620" t="s">
        <v>13963</v>
      </c>
      <c r="B620" t="s">
        <v>13964</v>
      </c>
      <c r="C620" t="s">
        <v>13965</v>
      </c>
      <c r="D620" t="s">
        <v>166</v>
      </c>
      <c r="E620" t="s">
        <v>108</v>
      </c>
      <c r="F620" t="s">
        <v>13928</v>
      </c>
      <c r="G620" t="s">
        <v>3382</v>
      </c>
      <c r="H620" t="s">
        <v>155</v>
      </c>
    </row>
    <row r="621" spans="1:8" hidden="1" x14ac:dyDescent="0.25">
      <c r="A621" t="s">
        <v>6732</v>
      </c>
      <c r="B621" t="s">
        <v>12628</v>
      </c>
      <c r="C621" t="s">
        <v>4884</v>
      </c>
      <c r="D621" t="s">
        <v>166</v>
      </c>
      <c r="E621" t="s">
        <v>108</v>
      </c>
      <c r="F621" t="s">
        <v>13928</v>
      </c>
      <c r="G621" t="s">
        <v>3382</v>
      </c>
      <c r="H621" t="s">
        <v>155</v>
      </c>
    </row>
    <row r="622" spans="1:8" hidden="1" x14ac:dyDescent="0.25">
      <c r="A622" t="s">
        <v>3793</v>
      </c>
      <c r="B622" t="s">
        <v>5118</v>
      </c>
      <c r="C622" t="s">
        <v>1538</v>
      </c>
      <c r="D622" t="s">
        <v>166</v>
      </c>
      <c r="E622" t="s">
        <v>108</v>
      </c>
      <c r="F622" t="s">
        <v>13928</v>
      </c>
      <c r="G622" t="s">
        <v>3382</v>
      </c>
      <c r="H622" t="s">
        <v>155</v>
      </c>
    </row>
    <row r="623" spans="1:8" hidden="1" x14ac:dyDescent="0.25">
      <c r="A623" t="s">
        <v>13966</v>
      </c>
      <c r="B623" t="s">
        <v>13967</v>
      </c>
      <c r="C623" t="s">
        <v>1531</v>
      </c>
      <c r="D623" t="s">
        <v>166</v>
      </c>
      <c r="E623" t="s">
        <v>108</v>
      </c>
      <c r="F623" t="s">
        <v>13928</v>
      </c>
      <c r="G623" t="s">
        <v>3382</v>
      </c>
      <c r="H623" t="s">
        <v>155</v>
      </c>
    </row>
    <row r="624" spans="1:8" hidden="1" x14ac:dyDescent="0.25">
      <c r="A624" t="s">
        <v>2810</v>
      </c>
      <c r="B624" t="s">
        <v>4358</v>
      </c>
      <c r="C624" t="s">
        <v>1004</v>
      </c>
      <c r="D624" t="s">
        <v>166</v>
      </c>
      <c r="E624" t="s">
        <v>108</v>
      </c>
      <c r="F624" t="s">
        <v>13928</v>
      </c>
      <c r="G624" t="s">
        <v>3382</v>
      </c>
      <c r="H624" t="s">
        <v>155</v>
      </c>
    </row>
    <row r="625" spans="1:8" hidden="1" x14ac:dyDescent="0.25">
      <c r="A625" t="s">
        <v>8546</v>
      </c>
      <c r="B625" t="s">
        <v>8281</v>
      </c>
      <c r="C625" t="s">
        <v>13537</v>
      </c>
      <c r="D625" t="s">
        <v>166</v>
      </c>
      <c r="E625" t="s">
        <v>108</v>
      </c>
      <c r="F625" t="s">
        <v>13928</v>
      </c>
      <c r="G625" t="s">
        <v>19</v>
      </c>
      <c r="H625" t="s">
        <v>155</v>
      </c>
    </row>
    <row r="626" spans="1:8" hidden="1" x14ac:dyDescent="0.25">
      <c r="A626" t="s">
        <v>12149</v>
      </c>
      <c r="B626" t="s">
        <v>1102</v>
      </c>
      <c r="C626" t="s">
        <v>1094</v>
      </c>
      <c r="D626" t="s">
        <v>166</v>
      </c>
      <c r="E626" t="s">
        <v>108</v>
      </c>
      <c r="F626" t="s">
        <v>13928</v>
      </c>
      <c r="G626" t="s">
        <v>19</v>
      </c>
      <c r="H626" t="s">
        <v>155</v>
      </c>
    </row>
    <row r="627" spans="1:8" hidden="1" x14ac:dyDescent="0.25">
      <c r="A627" t="s">
        <v>7584</v>
      </c>
      <c r="B627" t="s">
        <v>13665</v>
      </c>
      <c r="C627" t="s">
        <v>1012</v>
      </c>
      <c r="D627" t="s">
        <v>166</v>
      </c>
      <c r="E627" t="s">
        <v>108</v>
      </c>
      <c r="F627" t="s">
        <v>13928</v>
      </c>
      <c r="G627" t="s">
        <v>19</v>
      </c>
      <c r="H627" t="s">
        <v>155</v>
      </c>
    </row>
    <row r="628" spans="1:8" hidden="1" x14ac:dyDescent="0.25">
      <c r="A628" t="s">
        <v>7678</v>
      </c>
      <c r="B628" t="s">
        <v>7081</v>
      </c>
      <c r="C628" t="s">
        <v>3143</v>
      </c>
      <c r="D628" t="s">
        <v>166</v>
      </c>
      <c r="E628" t="s">
        <v>108</v>
      </c>
      <c r="F628" t="s">
        <v>13928</v>
      </c>
      <c r="G628" t="s">
        <v>19</v>
      </c>
      <c r="H628" t="s">
        <v>155</v>
      </c>
    </row>
    <row r="629" spans="1:8" hidden="1" x14ac:dyDescent="0.25">
      <c r="A629" t="s">
        <v>13968</v>
      </c>
      <c r="B629" t="s">
        <v>11801</v>
      </c>
      <c r="C629" t="s">
        <v>13553</v>
      </c>
      <c r="D629" t="s">
        <v>166</v>
      </c>
      <c r="E629" t="s">
        <v>108</v>
      </c>
      <c r="F629" t="s">
        <v>13928</v>
      </c>
      <c r="G629" t="s">
        <v>19</v>
      </c>
      <c r="H629" t="s">
        <v>155</v>
      </c>
    </row>
    <row r="630" spans="1:8" hidden="1" x14ac:dyDescent="0.25">
      <c r="A630" t="s">
        <v>6555</v>
      </c>
      <c r="B630" t="s">
        <v>8541</v>
      </c>
      <c r="C630" t="s">
        <v>1280</v>
      </c>
      <c r="D630" t="s">
        <v>166</v>
      </c>
      <c r="E630" t="s">
        <v>108</v>
      </c>
      <c r="F630" t="s">
        <v>13928</v>
      </c>
      <c r="G630" t="s">
        <v>19</v>
      </c>
      <c r="H630" t="s">
        <v>155</v>
      </c>
    </row>
    <row r="631" spans="1:8" hidden="1" x14ac:dyDescent="0.25">
      <c r="A631" t="s">
        <v>13969</v>
      </c>
      <c r="B631" t="s">
        <v>13970</v>
      </c>
      <c r="C631" t="s">
        <v>1226</v>
      </c>
      <c r="D631" t="s">
        <v>166</v>
      </c>
      <c r="E631" t="s">
        <v>108</v>
      </c>
      <c r="F631" t="s">
        <v>13928</v>
      </c>
      <c r="G631" t="s">
        <v>132</v>
      </c>
      <c r="H631" t="s">
        <v>155</v>
      </c>
    </row>
    <row r="632" spans="1:8" hidden="1" x14ac:dyDescent="0.25">
      <c r="A632" t="s">
        <v>12545</v>
      </c>
      <c r="B632" t="s">
        <v>1123</v>
      </c>
      <c r="C632" t="s">
        <v>825</v>
      </c>
      <c r="D632" t="s">
        <v>166</v>
      </c>
      <c r="E632" t="s">
        <v>108</v>
      </c>
      <c r="F632" t="s">
        <v>13928</v>
      </c>
      <c r="G632" t="s">
        <v>132</v>
      </c>
      <c r="H632" t="s">
        <v>155</v>
      </c>
    </row>
    <row r="633" spans="1:8" hidden="1" x14ac:dyDescent="0.25">
      <c r="A633" t="s">
        <v>12533</v>
      </c>
      <c r="B633" t="s">
        <v>6686</v>
      </c>
      <c r="C633" t="s">
        <v>951</v>
      </c>
      <c r="D633" t="s">
        <v>166</v>
      </c>
      <c r="E633" t="s">
        <v>108</v>
      </c>
      <c r="F633" t="s">
        <v>13928</v>
      </c>
      <c r="G633" t="s">
        <v>132</v>
      </c>
      <c r="H633" t="s">
        <v>155</v>
      </c>
    </row>
    <row r="634" spans="1:8" hidden="1" x14ac:dyDescent="0.25">
      <c r="A634" t="s">
        <v>12541</v>
      </c>
      <c r="B634" t="s">
        <v>288</v>
      </c>
      <c r="C634" t="s">
        <v>528</v>
      </c>
      <c r="D634" t="s">
        <v>166</v>
      </c>
      <c r="E634" t="s">
        <v>108</v>
      </c>
      <c r="F634" t="s">
        <v>13928</v>
      </c>
      <c r="G634" t="s">
        <v>132</v>
      </c>
      <c r="H634" t="s">
        <v>155</v>
      </c>
    </row>
    <row r="635" spans="1:8" hidden="1" x14ac:dyDescent="0.25">
      <c r="A635" t="s">
        <v>13971</v>
      </c>
      <c r="B635" t="s">
        <v>13972</v>
      </c>
      <c r="C635" t="s">
        <v>184</v>
      </c>
      <c r="D635" t="s">
        <v>166</v>
      </c>
      <c r="E635" t="s">
        <v>108</v>
      </c>
      <c r="F635" t="s">
        <v>13928</v>
      </c>
      <c r="G635" t="s">
        <v>132</v>
      </c>
      <c r="H635" t="s">
        <v>155</v>
      </c>
    </row>
    <row r="636" spans="1:8" hidden="1" x14ac:dyDescent="0.25">
      <c r="A636" t="s">
        <v>6369</v>
      </c>
      <c r="B636" t="s">
        <v>13557</v>
      </c>
      <c r="C636" t="s">
        <v>13522</v>
      </c>
      <c r="D636" t="s">
        <v>166</v>
      </c>
      <c r="E636" t="s">
        <v>108</v>
      </c>
      <c r="F636" t="s">
        <v>13928</v>
      </c>
      <c r="G636" t="s">
        <v>132</v>
      </c>
      <c r="H636" t="s">
        <v>155</v>
      </c>
    </row>
    <row r="637" spans="1:8" hidden="1" x14ac:dyDescent="0.25">
      <c r="A637" t="s">
        <v>13973</v>
      </c>
      <c r="B637" t="s">
        <v>7855</v>
      </c>
      <c r="C637" t="s">
        <v>748</v>
      </c>
      <c r="D637" t="s">
        <v>166</v>
      </c>
      <c r="E637" t="s">
        <v>108</v>
      </c>
      <c r="F637" t="s">
        <v>13928</v>
      </c>
      <c r="G637" t="s">
        <v>133</v>
      </c>
      <c r="H637" t="s">
        <v>155</v>
      </c>
    </row>
    <row r="638" spans="1:8" hidden="1" x14ac:dyDescent="0.25">
      <c r="A638" t="s">
        <v>13974</v>
      </c>
      <c r="B638" t="s">
        <v>5504</v>
      </c>
      <c r="C638" t="s">
        <v>303</v>
      </c>
      <c r="D638" t="s">
        <v>166</v>
      </c>
      <c r="E638" t="s">
        <v>108</v>
      </c>
      <c r="F638" t="s">
        <v>13928</v>
      </c>
      <c r="G638" t="s">
        <v>133</v>
      </c>
      <c r="H638" t="s">
        <v>155</v>
      </c>
    </row>
    <row r="639" spans="1:8" hidden="1" x14ac:dyDescent="0.25">
      <c r="A639" t="s">
        <v>5398</v>
      </c>
      <c r="B639" t="s">
        <v>13975</v>
      </c>
      <c r="C639" t="s">
        <v>184</v>
      </c>
      <c r="D639" t="s">
        <v>166</v>
      </c>
      <c r="E639" t="s">
        <v>108</v>
      </c>
      <c r="F639" t="s">
        <v>13928</v>
      </c>
      <c r="G639" t="s">
        <v>133</v>
      </c>
      <c r="H639" t="s">
        <v>155</v>
      </c>
    </row>
    <row r="640" spans="1:8" hidden="1" x14ac:dyDescent="0.25">
      <c r="A640" t="s">
        <v>8022</v>
      </c>
      <c r="B640" t="s">
        <v>11994</v>
      </c>
      <c r="C640" t="s">
        <v>345</v>
      </c>
      <c r="D640" t="s">
        <v>166</v>
      </c>
      <c r="E640" t="s">
        <v>108</v>
      </c>
      <c r="F640" t="s">
        <v>13928</v>
      </c>
      <c r="G640" t="s">
        <v>133</v>
      </c>
      <c r="H640" t="s">
        <v>155</v>
      </c>
    </row>
    <row r="641" spans="1:8" hidden="1" x14ac:dyDescent="0.25">
      <c r="A641" t="s">
        <v>11792</v>
      </c>
      <c r="B641" t="s">
        <v>13747</v>
      </c>
      <c r="C641" t="s">
        <v>1484</v>
      </c>
      <c r="D641" t="s">
        <v>166</v>
      </c>
      <c r="E641" t="s">
        <v>108</v>
      </c>
      <c r="F641" t="s">
        <v>13928</v>
      </c>
      <c r="G641" t="s">
        <v>133</v>
      </c>
      <c r="H641" t="s">
        <v>155</v>
      </c>
    </row>
    <row r="642" spans="1:8" hidden="1" x14ac:dyDescent="0.25">
      <c r="A642" t="s">
        <v>7696</v>
      </c>
      <c r="B642" t="s">
        <v>13731</v>
      </c>
      <c r="C642" t="s">
        <v>1413</v>
      </c>
      <c r="D642" t="s">
        <v>166</v>
      </c>
      <c r="E642" t="s">
        <v>108</v>
      </c>
      <c r="F642" t="s">
        <v>13928</v>
      </c>
      <c r="G642" t="s">
        <v>133</v>
      </c>
      <c r="H642" t="s">
        <v>155</v>
      </c>
    </row>
    <row r="643" spans="1:8" hidden="1" x14ac:dyDescent="0.25">
      <c r="A643" t="s">
        <v>13976</v>
      </c>
      <c r="B643" t="s">
        <v>13554</v>
      </c>
      <c r="C643" t="s">
        <v>647</v>
      </c>
      <c r="D643" t="s">
        <v>166</v>
      </c>
      <c r="E643" t="s">
        <v>108</v>
      </c>
      <c r="F643" t="s">
        <v>13928</v>
      </c>
      <c r="G643" t="s">
        <v>1160</v>
      </c>
      <c r="H643" t="s">
        <v>155</v>
      </c>
    </row>
    <row r="644" spans="1:8" hidden="1" x14ac:dyDescent="0.25">
      <c r="A644" t="s">
        <v>12263</v>
      </c>
      <c r="B644" t="s">
        <v>11604</v>
      </c>
      <c r="C644" t="s">
        <v>13562</v>
      </c>
      <c r="D644" t="s">
        <v>166</v>
      </c>
      <c r="E644" t="s">
        <v>108</v>
      </c>
      <c r="F644" t="s">
        <v>13928</v>
      </c>
      <c r="G644" t="s">
        <v>1160</v>
      </c>
      <c r="H644" t="s">
        <v>155</v>
      </c>
    </row>
    <row r="645" spans="1:8" hidden="1" x14ac:dyDescent="0.25">
      <c r="A645" t="s">
        <v>11972</v>
      </c>
      <c r="B645" t="s">
        <v>13977</v>
      </c>
      <c r="C645" t="s">
        <v>1484</v>
      </c>
      <c r="D645" t="s">
        <v>166</v>
      </c>
      <c r="E645" t="s">
        <v>108</v>
      </c>
      <c r="F645" t="s">
        <v>13928</v>
      </c>
      <c r="G645" t="s">
        <v>1160</v>
      </c>
      <c r="H645" t="s">
        <v>155</v>
      </c>
    </row>
    <row r="646" spans="1:8" hidden="1" x14ac:dyDescent="0.25">
      <c r="A646" t="s">
        <v>4564</v>
      </c>
      <c r="B646" t="s">
        <v>7020</v>
      </c>
      <c r="C646" t="s">
        <v>1144</v>
      </c>
      <c r="D646" t="s">
        <v>166</v>
      </c>
      <c r="E646" t="s">
        <v>108</v>
      </c>
      <c r="F646" t="s">
        <v>13928</v>
      </c>
      <c r="G646" t="s">
        <v>1160</v>
      </c>
      <c r="H646" t="s">
        <v>155</v>
      </c>
    </row>
    <row r="647" spans="1:8" hidden="1" x14ac:dyDescent="0.25">
      <c r="A647" t="s">
        <v>13978</v>
      </c>
      <c r="B647" t="s">
        <v>2063</v>
      </c>
      <c r="C647" t="s">
        <v>540</v>
      </c>
      <c r="D647" t="s">
        <v>166</v>
      </c>
      <c r="E647" t="s">
        <v>108</v>
      </c>
      <c r="F647" t="s">
        <v>13928</v>
      </c>
      <c r="G647" t="s">
        <v>1160</v>
      </c>
      <c r="H647" t="s">
        <v>155</v>
      </c>
    </row>
    <row r="648" spans="1:8" hidden="1" x14ac:dyDescent="0.25">
      <c r="A648" t="s">
        <v>13979</v>
      </c>
      <c r="B648" t="s">
        <v>12486</v>
      </c>
      <c r="C648" t="s">
        <v>12844</v>
      </c>
      <c r="D648" t="s">
        <v>166</v>
      </c>
      <c r="E648" t="s">
        <v>108</v>
      </c>
      <c r="F648" t="s">
        <v>13928</v>
      </c>
      <c r="G648" t="s">
        <v>1160</v>
      </c>
      <c r="H648" t="s">
        <v>155</v>
      </c>
    </row>
    <row r="649" spans="1:8" hidden="1" x14ac:dyDescent="0.25">
      <c r="A649" t="s">
        <v>13980</v>
      </c>
      <c r="B649" t="s">
        <v>7021</v>
      </c>
      <c r="C649" t="s">
        <v>1144</v>
      </c>
      <c r="D649" t="s">
        <v>166</v>
      </c>
      <c r="E649" t="s">
        <v>108</v>
      </c>
      <c r="F649" t="s">
        <v>13928</v>
      </c>
      <c r="G649" t="s">
        <v>3016</v>
      </c>
      <c r="H649" t="s">
        <v>155</v>
      </c>
    </row>
    <row r="650" spans="1:8" hidden="1" x14ac:dyDescent="0.25">
      <c r="A650" t="s">
        <v>4889</v>
      </c>
      <c r="B650" t="s">
        <v>1937</v>
      </c>
      <c r="C650" t="s">
        <v>1706</v>
      </c>
      <c r="D650" t="s">
        <v>166</v>
      </c>
      <c r="E650" t="s">
        <v>108</v>
      </c>
      <c r="F650" t="s">
        <v>13928</v>
      </c>
      <c r="G650" t="s">
        <v>3016</v>
      </c>
      <c r="H650" t="s">
        <v>155</v>
      </c>
    </row>
    <row r="651" spans="1:8" hidden="1" x14ac:dyDescent="0.25">
      <c r="A651" t="s">
        <v>5649</v>
      </c>
      <c r="B651" t="s">
        <v>288</v>
      </c>
      <c r="C651" t="s">
        <v>879</v>
      </c>
      <c r="D651" t="s">
        <v>166</v>
      </c>
      <c r="E651" t="s">
        <v>108</v>
      </c>
      <c r="F651" t="s">
        <v>13928</v>
      </c>
      <c r="G651" t="s">
        <v>3016</v>
      </c>
      <c r="H651" t="s">
        <v>155</v>
      </c>
    </row>
    <row r="652" spans="1:8" hidden="1" x14ac:dyDescent="0.25">
      <c r="A652" t="s">
        <v>13981</v>
      </c>
      <c r="B652" t="s">
        <v>13569</v>
      </c>
      <c r="C652" t="s">
        <v>647</v>
      </c>
      <c r="D652" t="s">
        <v>166</v>
      </c>
      <c r="E652" t="s">
        <v>108</v>
      </c>
      <c r="F652" t="s">
        <v>13928</v>
      </c>
      <c r="G652" t="s">
        <v>3016</v>
      </c>
      <c r="H652" t="s">
        <v>155</v>
      </c>
    </row>
    <row r="653" spans="1:8" hidden="1" x14ac:dyDescent="0.25">
      <c r="A653" t="s">
        <v>12202</v>
      </c>
      <c r="B653" t="s">
        <v>13656</v>
      </c>
      <c r="C653" t="s">
        <v>5957</v>
      </c>
      <c r="D653" t="s">
        <v>166</v>
      </c>
      <c r="E653" t="s">
        <v>108</v>
      </c>
      <c r="F653" t="s">
        <v>13928</v>
      </c>
      <c r="G653" t="s">
        <v>3016</v>
      </c>
      <c r="H653" t="s">
        <v>155</v>
      </c>
    </row>
    <row r="654" spans="1:8" hidden="1" x14ac:dyDescent="0.25">
      <c r="A654" t="s">
        <v>7891</v>
      </c>
      <c r="B654" t="s">
        <v>5111</v>
      </c>
      <c r="C654" t="s">
        <v>705</v>
      </c>
      <c r="D654" t="s">
        <v>166</v>
      </c>
      <c r="E654" t="s">
        <v>108</v>
      </c>
      <c r="F654" t="s">
        <v>13928</v>
      </c>
      <c r="G654" t="s">
        <v>3016</v>
      </c>
      <c r="H654" t="s">
        <v>155</v>
      </c>
    </row>
    <row r="655" spans="1:8" hidden="1" x14ac:dyDescent="0.25">
      <c r="A655" t="s">
        <v>12400</v>
      </c>
      <c r="B655" t="s">
        <v>7153</v>
      </c>
      <c r="C655" t="s">
        <v>13545</v>
      </c>
      <c r="D655" t="s">
        <v>166</v>
      </c>
      <c r="E655" t="s">
        <v>108</v>
      </c>
      <c r="F655" t="s">
        <v>13928</v>
      </c>
      <c r="G655" t="s">
        <v>605</v>
      </c>
      <c r="H655" t="s">
        <v>155</v>
      </c>
    </row>
    <row r="656" spans="1:8" hidden="1" x14ac:dyDescent="0.25">
      <c r="A656" t="s">
        <v>13982</v>
      </c>
      <c r="B656" t="s">
        <v>5529</v>
      </c>
      <c r="C656" t="s">
        <v>192</v>
      </c>
      <c r="D656" t="s">
        <v>166</v>
      </c>
      <c r="E656" t="s">
        <v>108</v>
      </c>
      <c r="F656" t="s">
        <v>13928</v>
      </c>
      <c r="G656" t="s">
        <v>605</v>
      </c>
      <c r="H656" t="s">
        <v>155</v>
      </c>
    </row>
    <row r="657" spans="1:8" hidden="1" x14ac:dyDescent="0.25">
      <c r="A657" t="s">
        <v>13983</v>
      </c>
      <c r="B657" t="s">
        <v>7792</v>
      </c>
      <c r="C657" t="s">
        <v>1490</v>
      </c>
      <c r="D657" t="s">
        <v>166</v>
      </c>
      <c r="E657" t="s">
        <v>108</v>
      </c>
      <c r="F657" t="s">
        <v>13928</v>
      </c>
      <c r="G657" t="s">
        <v>605</v>
      </c>
      <c r="H657" t="s">
        <v>155</v>
      </c>
    </row>
    <row r="658" spans="1:8" hidden="1" x14ac:dyDescent="0.25">
      <c r="A658" t="s">
        <v>12348</v>
      </c>
      <c r="B658" t="s">
        <v>13984</v>
      </c>
      <c r="C658" t="s">
        <v>517</v>
      </c>
      <c r="D658" t="s">
        <v>166</v>
      </c>
      <c r="E658" t="s">
        <v>108</v>
      </c>
      <c r="F658" t="s">
        <v>13928</v>
      </c>
      <c r="G658" t="s">
        <v>605</v>
      </c>
      <c r="H658" t="s">
        <v>155</v>
      </c>
    </row>
    <row r="659" spans="1:8" hidden="1" x14ac:dyDescent="0.25">
      <c r="A659" t="s">
        <v>5460</v>
      </c>
      <c r="B659" t="s">
        <v>5173</v>
      </c>
      <c r="C659" t="s">
        <v>1280</v>
      </c>
      <c r="D659" t="s">
        <v>166</v>
      </c>
      <c r="E659" t="s">
        <v>108</v>
      </c>
      <c r="F659" t="s">
        <v>13928</v>
      </c>
      <c r="G659" t="s">
        <v>605</v>
      </c>
      <c r="H659" t="s">
        <v>155</v>
      </c>
    </row>
    <row r="660" spans="1:8" hidden="1" x14ac:dyDescent="0.25">
      <c r="A660" t="s">
        <v>3647</v>
      </c>
      <c r="B660" t="s">
        <v>13985</v>
      </c>
      <c r="C660" t="s">
        <v>1028</v>
      </c>
      <c r="D660" t="s">
        <v>166</v>
      </c>
      <c r="E660" t="s">
        <v>108</v>
      </c>
      <c r="F660" t="s">
        <v>13928</v>
      </c>
      <c r="G660" t="s">
        <v>605</v>
      </c>
      <c r="H660" t="s">
        <v>155</v>
      </c>
    </row>
    <row r="661" spans="1:8" hidden="1" x14ac:dyDescent="0.25">
      <c r="A661" t="s">
        <v>13986</v>
      </c>
      <c r="B661" t="s">
        <v>5989</v>
      </c>
      <c r="C661" t="s">
        <v>5989</v>
      </c>
      <c r="D661" t="s">
        <v>166</v>
      </c>
      <c r="E661" t="s">
        <v>108</v>
      </c>
      <c r="F661" t="s">
        <v>13928</v>
      </c>
      <c r="G661" t="s">
        <v>266</v>
      </c>
      <c r="H661" t="s">
        <v>155</v>
      </c>
    </row>
    <row r="662" spans="1:8" hidden="1" x14ac:dyDescent="0.25">
      <c r="A662" t="s">
        <v>8012</v>
      </c>
      <c r="B662" t="s">
        <v>1337</v>
      </c>
      <c r="C662" t="s">
        <v>1338</v>
      </c>
      <c r="D662" t="s">
        <v>166</v>
      </c>
      <c r="E662" t="s">
        <v>108</v>
      </c>
      <c r="F662" t="s">
        <v>13928</v>
      </c>
      <c r="G662" t="s">
        <v>266</v>
      </c>
      <c r="H662" t="s">
        <v>155</v>
      </c>
    </row>
    <row r="663" spans="1:8" hidden="1" x14ac:dyDescent="0.25">
      <c r="A663" t="s">
        <v>6323</v>
      </c>
      <c r="B663" t="s">
        <v>13987</v>
      </c>
      <c r="C663" t="s">
        <v>947</v>
      </c>
      <c r="D663" t="s">
        <v>166</v>
      </c>
      <c r="E663" t="s">
        <v>108</v>
      </c>
      <c r="F663" t="s">
        <v>13928</v>
      </c>
      <c r="G663" t="s">
        <v>266</v>
      </c>
      <c r="H663" t="s">
        <v>155</v>
      </c>
    </row>
    <row r="664" spans="1:8" hidden="1" x14ac:dyDescent="0.25">
      <c r="A664" t="s">
        <v>13988</v>
      </c>
      <c r="B664" t="s">
        <v>13989</v>
      </c>
      <c r="C664" t="s">
        <v>1028</v>
      </c>
      <c r="D664" t="s">
        <v>166</v>
      </c>
      <c r="E664" t="s">
        <v>108</v>
      </c>
      <c r="F664" t="s">
        <v>13928</v>
      </c>
      <c r="G664" t="s">
        <v>266</v>
      </c>
      <c r="H664" t="s">
        <v>155</v>
      </c>
    </row>
    <row r="665" spans="1:8" hidden="1" x14ac:dyDescent="0.25">
      <c r="A665" t="s">
        <v>8169</v>
      </c>
      <c r="B665" t="s">
        <v>13990</v>
      </c>
      <c r="C665" t="s">
        <v>13991</v>
      </c>
      <c r="D665" t="s">
        <v>166</v>
      </c>
      <c r="E665" t="s">
        <v>108</v>
      </c>
      <c r="F665" t="s">
        <v>13928</v>
      </c>
      <c r="G665" t="s">
        <v>266</v>
      </c>
      <c r="H665" t="s">
        <v>155</v>
      </c>
    </row>
    <row r="666" spans="1:8" hidden="1" x14ac:dyDescent="0.25">
      <c r="A666" t="s">
        <v>13992</v>
      </c>
      <c r="B666" t="s">
        <v>7313</v>
      </c>
      <c r="C666" t="s">
        <v>1490</v>
      </c>
      <c r="D666" t="s">
        <v>166</v>
      </c>
      <c r="E666" t="s">
        <v>108</v>
      </c>
      <c r="F666" t="s">
        <v>13928</v>
      </c>
      <c r="G666" t="s">
        <v>266</v>
      </c>
      <c r="H666" t="s">
        <v>155</v>
      </c>
    </row>
    <row r="667" spans="1:8" hidden="1" x14ac:dyDescent="0.25">
      <c r="A667" t="s">
        <v>1542</v>
      </c>
      <c r="B667" t="s">
        <v>2273</v>
      </c>
      <c r="C667" t="s">
        <v>192</v>
      </c>
      <c r="D667" t="s">
        <v>166</v>
      </c>
      <c r="E667" t="s">
        <v>108</v>
      </c>
      <c r="F667" t="s">
        <v>13928</v>
      </c>
      <c r="G667" t="s">
        <v>410</v>
      </c>
      <c r="H667" t="s">
        <v>155</v>
      </c>
    </row>
    <row r="668" spans="1:8" hidden="1" x14ac:dyDescent="0.25">
      <c r="A668" t="s">
        <v>12006</v>
      </c>
      <c r="B668" t="s">
        <v>12007</v>
      </c>
      <c r="C668" t="s">
        <v>387</v>
      </c>
      <c r="D668" t="s">
        <v>166</v>
      </c>
      <c r="E668" t="s">
        <v>108</v>
      </c>
      <c r="F668" t="s">
        <v>13928</v>
      </c>
      <c r="G668" t="s">
        <v>410</v>
      </c>
      <c r="H668" t="s">
        <v>155</v>
      </c>
    </row>
    <row r="669" spans="1:8" hidden="1" x14ac:dyDescent="0.25">
      <c r="A669" t="s">
        <v>13993</v>
      </c>
      <c r="B669" t="s">
        <v>13994</v>
      </c>
      <c r="C669" t="s">
        <v>1203</v>
      </c>
      <c r="D669" t="s">
        <v>166</v>
      </c>
      <c r="E669" t="s">
        <v>108</v>
      </c>
      <c r="F669" t="s">
        <v>13928</v>
      </c>
      <c r="G669" t="s">
        <v>410</v>
      </c>
      <c r="H669" t="s">
        <v>155</v>
      </c>
    </row>
    <row r="670" spans="1:8" hidden="1" x14ac:dyDescent="0.25">
      <c r="A670" t="s">
        <v>939</v>
      </c>
      <c r="B670" t="s">
        <v>13995</v>
      </c>
      <c r="C670" t="s">
        <v>402</v>
      </c>
      <c r="D670" t="s">
        <v>166</v>
      </c>
      <c r="E670" t="s">
        <v>108</v>
      </c>
      <c r="F670" t="s">
        <v>13928</v>
      </c>
      <c r="G670" t="s">
        <v>410</v>
      </c>
      <c r="H670" t="s">
        <v>155</v>
      </c>
    </row>
    <row r="671" spans="1:8" hidden="1" x14ac:dyDescent="0.25">
      <c r="A671" t="s">
        <v>612</v>
      </c>
      <c r="B671" t="s">
        <v>4302</v>
      </c>
      <c r="C671" t="s">
        <v>333</v>
      </c>
      <c r="D671" t="s">
        <v>166</v>
      </c>
      <c r="E671" t="s">
        <v>108</v>
      </c>
      <c r="F671" t="s">
        <v>13928</v>
      </c>
      <c r="G671" t="s">
        <v>410</v>
      </c>
      <c r="H671" t="s">
        <v>155</v>
      </c>
    </row>
    <row r="672" spans="1:8" hidden="1" x14ac:dyDescent="0.25">
      <c r="A672" t="s">
        <v>8559</v>
      </c>
      <c r="B672" t="s">
        <v>13751</v>
      </c>
      <c r="C672" t="s">
        <v>202</v>
      </c>
      <c r="D672" t="s">
        <v>166</v>
      </c>
      <c r="E672" t="s">
        <v>108</v>
      </c>
      <c r="F672" t="s">
        <v>13928</v>
      </c>
      <c r="G672" t="s">
        <v>410</v>
      </c>
      <c r="H672" t="s">
        <v>155</v>
      </c>
    </row>
    <row r="673" spans="1:8" hidden="1" x14ac:dyDescent="0.25">
      <c r="A673" t="s">
        <v>7653</v>
      </c>
      <c r="B673" t="s">
        <v>13996</v>
      </c>
      <c r="C673" t="s">
        <v>246</v>
      </c>
      <c r="D673" t="s">
        <v>166</v>
      </c>
      <c r="E673" t="s">
        <v>108</v>
      </c>
      <c r="F673" t="s">
        <v>13928</v>
      </c>
      <c r="G673" t="s">
        <v>220</v>
      </c>
      <c r="H673" t="s">
        <v>155</v>
      </c>
    </row>
    <row r="674" spans="1:8" hidden="1" x14ac:dyDescent="0.25">
      <c r="A674" t="s">
        <v>12550</v>
      </c>
      <c r="B674" t="s">
        <v>13761</v>
      </c>
      <c r="C674" t="s">
        <v>395</v>
      </c>
      <c r="D674" t="s">
        <v>166</v>
      </c>
      <c r="E674" t="s">
        <v>108</v>
      </c>
      <c r="F674" t="s">
        <v>13928</v>
      </c>
      <c r="G674" t="s">
        <v>220</v>
      </c>
      <c r="H674" t="s">
        <v>155</v>
      </c>
    </row>
    <row r="675" spans="1:8" hidden="1" x14ac:dyDescent="0.25">
      <c r="A675" t="s">
        <v>7726</v>
      </c>
      <c r="B675" t="s">
        <v>7862</v>
      </c>
      <c r="C675" t="s">
        <v>2071</v>
      </c>
      <c r="D675" t="s">
        <v>166</v>
      </c>
      <c r="E675" t="s">
        <v>108</v>
      </c>
      <c r="F675" t="s">
        <v>13928</v>
      </c>
      <c r="G675" t="s">
        <v>220</v>
      </c>
      <c r="H675" t="s">
        <v>155</v>
      </c>
    </row>
    <row r="676" spans="1:8" hidden="1" x14ac:dyDescent="0.25">
      <c r="A676" t="s">
        <v>12543</v>
      </c>
      <c r="B676" t="s">
        <v>13748</v>
      </c>
      <c r="C676" t="s">
        <v>1203</v>
      </c>
      <c r="D676" t="s">
        <v>166</v>
      </c>
      <c r="E676" t="s">
        <v>108</v>
      </c>
      <c r="F676" t="s">
        <v>13928</v>
      </c>
      <c r="G676" t="s">
        <v>220</v>
      </c>
      <c r="H676" t="s">
        <v>155</v>
      </c>
    </row>
    <row r="677" spans="1:8" hidden="1" x14ac:dyDescent="0.25">
      <c r="A677" t="s">
        <v>8632</v>
      </c>
      <c r="B677" t="s">
        <v>13997</v>
      </c>
      <c r="C677" t="s">
        <v>1786</v>
      </c>
      <c r="D677" t="s">
        <v>166</v>
      </c>
      <c r="E677" t="s">
        <v>108</v>
      </c>
      <c r="F677" t="s">
        <v>13928</v>
      </c>
      <c r="G677" t="s">
        <v>220</v>
      </c>
      <c r="H677" t="s">
        <v>155</v>
      </c>
    </row>
    <row r="678" spans="1:8" hidden="1" x14ac:dyDescent="0.25">
      <c r="A678" t="s">
        <v>13998</v>
      </c>
      <c r="B678" t="s">
        <v>13999</v>
      </c>
      <c r="C678" t="s">
        <v>621</v>
      </c>
      <c r="D678" t="s">
        <v>166</v>
      </c>
      <c r="E678" t="s">
        <v>108</v>
      </c>
      <c r="F678" t="s">
        <v>13928</v>
      </c>
      <c r="G678" t="s">
        <v>220</v>
      </c>
      <c r="H678" t="s">
        <v>155</v>
      </c>
    </row>
    <row r="679" spans="1:8" hidden="1" x14ac:dyDescent="0.25">
      <c r="A679" t="s">
        <v>6423</v>
      </c>
      <c r="B679" t="s">
        <v>8572</v>
      </c>
      <c r="C679" t="s">
        <v>1817</v>
      </c>
      <c r="D679" t="s">
        <v>166</v>
      </c>
      <c r="E679" t="s">
        <v>108</v>
      </c>
      <c r="F679" t="s">
        <v>13928</v>
      </c>
      <c r="G679" t="s">
        <v>435</v>
      </c>
      <c r="H679" t="s">
        <v>155</v>
      </c>
    </row>
    <row r="680" spans="1:8" hidden="1" x14ac:dyDescent="0.25">
      <c r="A680" t="s">
        <v>8544</v>
      </c>
      <c r="B680" t="s">
        <v>13544</v>
      </c>
      <c r="C680" t="s">
        <v>274</v>
      </c>
      <c r="D680" t="s">
        <v>166</v>
      </c>
      <c r="E680" t="s">
        <v>108</v>
      </c>
      <c r="F680" t="s">
        <v>13928</v>
      </c>
      <c r="G680" t="s">
        <v>435</v>
      </c>
      <c r="H680" t="s">
        <v>155</v>
      </c>
    </row>
    <row r="681" spans="1:8" hidden="1" x14ac:dyDescent="0.25">
      <c r="A681" t="s">
        <v>7541</v>
      </c>
      <c r="B681" t="s">
        <v>1416</v>
      </c>
      <c r="C681" t="s">
        <v>1416</v>
      </c>
      <c r="D681" t="s">
        <v>166</v>
      </c>
      <c r="E681" t="s">
        <v>108</v>
      </c>
      <c r="F681" t="s">
        <v>13928</v>
      </c>
      <c r="G681" t="s">
        <v>435</v>
      </c>
      <c r="H681" t="s">
        <v>155</v>
      </c>
    </row>
    <row r="682" spans="1:8" hidden="1" x14ac:dyDescent="0.25">
      <c r="A682" t="s">
        <v>14000</v>
      </c>
      <c r="B682" t="s">
        <v>14001</v>
      </c>
      <c r="C682" t="s">
        <v>3050</v>
      </c>
      <c r="D682" t="s">
        <v>166</v>
      </c>
      <c r="E682" t="s">
        <v>108</v>
      </c>
      <c r="F682" t="s">
        <v>13928</v>
      </c>
      <c r="G682" t="s">
        <v>435</v>
      </c>
      <c r="H682" t="s">
        <v>155</v>
      </c>
    </row>
    <row r="683" spans="1:8" hidden="1" x14ac:dyDescent="0.25">
      <c r="A683" t="s">
        <v>3024</v>
      </c>
      <c r="B683" t="s">
        <v>2965</v>
      </c>
      <c r="C683" t="s">
        <v>2965</v>
      </c>
      <c r="D683" t="s">
        <v>166</v>
      </c>
      <c r="E683" t="s">
        <v>108</v>
      </c>
      <c r="F683" t="s">
        <v>13928</v>
      </c>
      <c r="G683" t="s">
        <v>435</v>
      </c>
      <c r="H683" t="s">
        <v>155</v>
      </c>
    </row>
    <row r="684" spans="1:8" hidden="1" x14ac:dyDescent="0.25">
      <c r="A684" t="s">
        <v>14002</v>
      </c>
      <c r="B684" t="s">
        <v>14003</v>
      </c>
      <c r="C684" t="s">
        <v>246</v>
      </c>
      <c r="D684" t="s">
        <v>166</v>
      </c>
      <c r="E684" t="s">
        <v>108</v>
      </c>
      <c r="F684" t="s">
        <v>13928</v>
      </c>
      <c r="G684" t="s">
        <v>435</v>
      </c>
      <c r="H684" t="s">
        <v>155</v>
      </c>
    </row>
    <row r="685" spans="1:8" hidden="1" x14ac:dyDescent="0.25">
      <c r="A685" t="s">
        <v>12204</v>
      </c>
      <c r="B685" t="s">
        <v>12205</v>
      </c>
      <c r="C685" t="s">
        <v>13550</v>
      </c>
      <c r="D685" t="s">
        <v>166</v>
      </c>
      <c r="E685" t="s">
        <v>108</v>
      </c>
      <c r="F685" t="s">
        <v>13928</v>
      </c>
      <c r="G685" t="s">
        <v>235</v>
      </c>
      <c r="H685" t="s">
        <v>155</v>
      </c>
    </row>
    <row r="686" spans="1:8" hidden="1" x14ac:dyDescent="0.25">
      <c r="A686" t="s">
        <v>11168</v>
      </c>
      <c r="B686" t="s">
        <v>14004</v>
      </c>
      <c r="C686" t="s">
        <v>446</v>
      </c>
      <c r="D686" t="s">
        <v>166</v>
      </c>
      <c r="E686" t="s">
        <v>108</v>
      </c>
      <c r="F686" t="s">
        <v>13928</v>
      </c>
      <c r="G686" t="s">
        <v>6141</v>
      </c>
      <c r="H686" t="s">
        <v>155</v>
      </c>
    </row>
    <row r="687" spans="1:8" hidden="1" x14ac:dyDescent="0.25">
      <c r="A687" t="s">
        <v>2198</v>
      </c>
      <c r="B687" t="s">
        <v>14005</v>
      </c>
      <c r="C687" t="s">
        <v>4191</v>
      </c>
      <c r="D687" t="s">
        <v>166</v>
      </c>
      <c r="E687" t="s">
        <v>108</v>
      </c>
      <c r="F687" t="s">
        <v>13928</v>
      </c>
      <c r="G687" t="s">
        <v>6141</v>
      </c>
      <c r="H687" t="s">
        <v>155</v>
      </c>
    </row>
    <row r="688" spans="1:8" hidden="1" x14ac:dyDescent="0.25">
      <c r="A688" t="s">
        <v>7602</v>
      </c>
      <c r="B688" t="s">
        <v>13492</v>
      </c>
      <c r="C688" t="s">
        <v>1580</v>
      </c>
      <c r="D688" t="s">
        <v>181</v>
      </c>
      <c r="E688" t="s">
        <v>120</v>
      </c>
      <c r="F688" t="s">
        <v>13928</v>
      </c>
      <c r="G688" t="s">
        <v>45</v>
      </c>
      <c r="H688" t="s">
        <v>155</v>
      </c>
    </row>
    <row r="689" spans="1:8" hidden="1" x14ac:dyDescent="0.25">
      <c r="A689" t="s">
        <v>1087</v>
      </c>
      <c r="B689" t="s">
        <v>7213</v>
      </c>
      <c r="C689" t="s">
        <v>1080</v>
      </c>
      <c r="D689" t="s">
        <v>181</v>
      </c>
      <c r="E689" t="s">
        <v>120</v>
      </c>
      <c r="F689" t="s">
        <v>13928</v>
      </c>
      <c r="G689" t="s">
        <v>45</v>
      </c>
      <c r="H689" t="s">
        <v>155</v>
      </c>
    </row>
    <row r="690" spans="1:8" hidden="1" x14ac:dyDescent="0.25">
      <c r="A690" t="s">
        <v>12136</v>
      </c>
      <c r="B690" t="s">
        <v>998</v>
      </c>
      <c r="C690" t="s">
        <v>998</v>
      </c>
      <c r="D690" t="s">
        <v>181</v>
      </c>
      <c r="E690" t="s">
        <v>120</v>
      </c>
      <c r="F690" t="s">
        <v>13928</v>
      </c>
      <c r="G690" t="s">
        <v>45</v>
      </c>
      <c r="H690" t="s">
        <v>155</v>
      </c>
    </row>
    <row r="691" spans="1:8" hidden="1" x14ac:dyDescent="0.25">
      <c r="A691" t="s">
        <v>12557</v>
      </c>
      <c r="B691" t="s">
        <v>3466</v>
      </c>
      <c r="C691" t="s">
        <v>1271</v>
      </c>
      <c r="D691" t="s">
        <v>181</v>
      </c>
      <c r="E691" t="s">
        <v>120</v>
      </c>
      <c r="F691" t="s">
        <v>13928</v>
      </c>
      <c r="G691" t="s">
        <v>45</v>
      </c>
      <c r="H691" t="s">
        <v>155</v>
      </c>
    </row>
    <row r="692" spans="1:8" hidden="1" x14ac:dyDescent="0.25">
      <c r="A692" t="s">
        <v>8670</v>
      </c>
      <c r="B692" t="s">
        <v>12373</v>
      </c>
      <c r="C692" t="s">
        <v>340</v>
      </c>
      <c r="D692" t="s">
        <v>181</v>
      </c>
      <c r="E692" t="s">
        <v>120</v>
      </c>
      <c r="F692" t="s">
        <v>13928</v>
      </c>
      <c r="G692" t="s">
        <v>45</v>
      </c>
      <c r="H692" t="s">
        <v>155</v>
      </c>
    </row>
    <row r="693" spans="1:8" hidden="1" x14ac:dyDescent="0.25">
      <c r="A693" t="s">
        <v>7758</v>
      </c>
      <c r="B693" t="s">
        <v>14006</v>
      </c>
      <c r="C693" t="s">
        <v>699</v>
      </c>
      <c r="D693" t="s">
        <v>181</v>
      </c>
      <c r="E693" t="s">
        <v>120</v>
      </c>
      <c r="F693" t="s">
        <v>13928</v>
      </c>
      <c r="G693" t="s">
        <v>259</v>
      </c>
      <c r="H693" t="s">
        <v>155</v>
      </c>
    </row>
    <row r="694" spans="1:8" hidden="1" x14ac:dyDescent="0.25">
      <c r="A694" t="s">
        <v>7355</v>
      </c>
      <c r="B694" t="s">
        <v>4414</v>
      </c>
      <c r="C694" t="s">
        <v>1587</v>
      </c>
      <c r="D694" t="s">
        <v>181</v>
      </c>
      <c r="E694" t="s">
        <v>120</v>
      </c>
      <c r="F694" t="s">
        <v>13928</v>
      </c>
      <c r="G694" t="s">
        <v>259</v>
      </c>
      <c r="H694" t="s">
        <v>155</v>
      </c>
    </row>
    <row r="695" spans="1:8" hidden="1" x14ac:dyDescent="0.25">
      <c r="A695" t="s">
        <v>7272</v>
      </c>
      <c r="B695" t="s">
        <v>2108</v>
      </c>
      <c r="C695" t="s">
        <v>1569</v>
      </c>
      <c r="D695" t="s">
        <v>181</v>
      </c>
      <c r="E695" t="s">
        <v>120</v>
      </c>
      <c r="F695" t="s">
        <v>13928</v>
      </c>
      <c r="G695" t="s">
        <v>259</v>
      </c>
      <c r="H695" t="s">
        <v>155</v>
      </c>
    </row>
    <row r="696" spans="1:8" hidden="1" x14ac:dyDescent="0.25">
      <c r="A696" t="s">
        <v>14007</v>
      </c>
      <c r="B696" t="s">
        <v>1367</v>
      </c>
      <c r="C696" t="s">
        <v>1367</v>
      </c>
      <c r="D696" t="s">
        <v>181</v>
      </c>
      <c r="E696" t="s">
        <v>120</v>
      </c>
      <c r="F696" t="s">
        <v>13928</v>
      </c>
      <c r="G696" t="s">
        <v>259</v>
      </c>
      <c r="H696" t="s">
        <v>155</v>
      </c>
    </row>
    <row r="697" spans="1:8" hidden="1" x14ac:dyDescent="0.25">
      <c r="A697" t="s">
        <v>7245</v>
      </c>
      <c r="B697" t="s">
        <v>3134</v>
      </c>
      <c r="C697" t="s">
        <v>523</v>
      </c>
      <c r="D697" t="s">
        <v>181</v>
      </c>
      <c r="E697" t="s">
        <v>120</v>
      </c>
      <c r="F697" t="s">
        <v>13928</v>
      </c>
      <c r="G697" t="s">
        <v>259</v>
      </c>
      <c r="H697" t="s">
        <v>155</v>
      </c>
    </row>
    <row r="698" spans="1:8" hidden="1" x14ac:dyDescent="0.25">
      <c r="A698" t="s">
        <v>14008</v>
      </c>
      <c r="B698" t="s">
        <v>1193</v>
      </c>
      <c r="C698" t="s">
        <v>180</v>
      </c>
      <c r="D698" t="s">
        <v>181</v>
      </c>
      <c r="E698" t="s">
        <v>120</v>
      </c>
      <c r="F698" t="s">
        <v>13928</v>
      </c>
      <c r="G698" t="s">
        <v>259</v>
      </c>
      <c r="H698" t="s">
        <v>155</v>
      </c>
    </row>
    <row r="699" spans="1:8" hidden="1" x14ac:dyDescent="0.25">
      <c r="A699" t="s">
        <v>8382</v>
      </c>
      <c r="B699" t="s">
        <v>12586</v>
      </c>
      <c r="C699" t="s">
        <v>5718</v>
      </c>
      <c r="D699" t="s">
        <v>181</v>
      </c>
      <c r="E699" t="s">
        <v>120</v>
      </c>
      <c r="F699" t="s">
        <v>13928</v>
      </c>
      <c r="G699" t="s">
        <v>5148</v>
      </c>
      <c r="H699" t="s">
        <v>155</v>
      </c>
    </row>
    <row r="700" spans="1:8" hidden="1" x14ac:dyDescent="0.25">
      <c r="A700" t="s">
        <v>3873</v>
      </c>
      <c r="B700" t="s">
        <v>5417</v>
      </c>
      <c r="C700" t="s">
        <v>1472</v>
      </c>
      <c r="D700" t="s">
        <v>181</v>
      </c>
      <c r="E700" t="s">
        <v>120</v>
      </c>
      <c r="F700" t="s">
        <v>13928</v>
      </c>
      <c r="G700" t="s">
        <v>5148</v>
      </c>
      <c r="H700" t="s">
        <v>155</v>
      </c>
    </row>
    <row r="701" spans="1:8" hidden="1" x14ac:dyDescent="0.25">
      <c r="A701" t="s">
        <v>5109</v>
      </c>
      <c r="B701" t="s">
        <v>13494</v>
      </c>
      <c r="C701" t="s">
        <v>3932</v>
      </c>
      <c r="D701" t="s">
        <v>181</v>
      </c>
      <c r="E701" t="s">
        <v>120</v>
      </c>
      <c r="F701" t="s">
        <v>13928</v>
      </c>
      <c r="G701" t="s">
        <v>5148</v>
      </c>
      <c r="H701" t="s">
        <v>155</v>
      </c>
    </row>
    <row r="702" spans="1:8" hidden="1" x14ac:dyDescent="0.25">
      <c r="A702" t="s">
        <v>7570</v>
      </c>
      <c r="B702" t="s">
        <v>14009</v>
      </c>
      <c r="C702" t="s">
        <v>1365</v>
      </c>
      <c r="D702" t="s">
        <v>181</v>
      </c>
      <c r="E702" t="s">
        <v>120</v>
      </c>
      <c r="F702" t="s">
        <v>13928</v>
      </c>
      <c r="G702" t="s">
        <v>5148</v>
      </c>
      <c r="H702" t="s">
        <v>155</v>
      </c>
    </row>
    <row r="703" spans="1:8" hidden="1" x14ac:dyDescent="0.25">
      <c r="A703" t="s">
        <v>14010</v>
      </c>
      <c r="B703" t="s">
        <v>13944</v>
      </c>
      <c r="C703" t="s">
        <v>13945</v>
      </c>
      <c r="D703" t="s">
        <v>173</v>
      </c>
      <c r="E703" t="s">
        <v>120</v>
      </c>
      <c r="F703" t="s">
        <v>13928</v>
      </c>
      <c r="G703" t="s">
        <v>435</v>
      </c>
      <c r="H703" t="s">
        <v>155</v>
      </c>
    </row>
    <row r="704" spans="1:8" hidden="1" x14ac:dyDescent="0.25">
      <c r="A704" t="s">
        <v>1462</v>
      </c>
      <c r="B704" t="s">
        <v>1463</v>
      </c>
      <c r="C704" t="s">
        <v>1435</v>
      </c>
      <c r="D704" t="s">
        <v>173</v>
      </c>
      <c r="E704" t="s">
        <v>120</v>
      </c>
      <c r="F704" t="s">
        <v>13928</v>
      </c>
      <c r="G704" t="s">
        <v>235</v>
      </c>
      <c r="H704" t="s">
        <v>155</v>
      </c>
    </row>
    <row r="705" spans="1:8" hidden="1" x14ac:dyDescent="0.25">
      <c r="A705" t="s">
        <v>8055</v>
      </c>
      <c r="B705" t="s">
        <v>14011</v>
      </c>
      <c r="C705" t="s">
        <v>1197</v>
      </c>
      <c r="D705" t="s">
        <v>173</v>
      </c>
      <c r="E705" t="s">
        <v>120</v>
      </c>
      <c r="F705" t="s">
        <v>13928</v>
      </c>
      <c r="G705" t="s">
        <v>235</v>
      </c>
      <c r="H705" t="s">
        <v>155</v>
      </c>
    </row>
    <row r="706" spans="1:8" hidden="1" x14ac:dyDescent="0.25">
      <c r="A706" t="s">
        <v>8168</v>
      </c>
      <c r="B706" t="s">
        <v>8159</v>
      </c>
      <c r="C706" t="s">
        <v>8159</v>
      </c>
      <c r="D706" t="s">
        <v>173</v>
      </c>
      <c r="E706" t="s">
        <v>120</v>
      </c>
      <c r="F706" t="s">
        <v>13928</v>
      </c>
      <c r="G706" t="s">
        <v>235</v>
      </c>
      <c r="H706" t="s">
        <v>155</v>
      </c>
    </row>
    <row r="707" spans="1:8" hidden="1" x14ac:dyDescent="0.25">
      <c r="A707" t="s">
        <v>14012</v>
      </c>
      <c r="B707" t="s">
        <v>569</v>
      </c>
      <c r="C707" t="s">
        <v>570</v>
      </c>
      <c r="D707" t="s">
        <v>173</v>
      </c>
      <c r="E707" t="s">
        <v>120</v>
      </c>
      <c r="F707" t="s">
        <v>13928</v>
      </c>
      <c r="G707" t="s">
        <v>235</v>
      </c>
      <c r="H707" t="s">
        <v>155</v>
      </c>
    </row>
    <row r="708" spans="1:8" hidden="1" x14ac:dyDescent="0.25">
      <c r="A708" t="s">
        <v>5045</v>
      </c>
      <c r="B708" t="s">
        <v>7255</v>
      </c>
      <c r="C708" t="s">
        <v>5044</v>
      </c>
      <c r="D708" t="s">
        <v>173</v>
      </c>
      <c r="E708" t="s">
        <v>120</v>
      </c>
      <c r="F708" t="s">
        <v>13928</v>
      </c>
      <c r="G708" t="s">
        <v>235</v>
      </c>
      <c r="H708" t="s">
        <v>155</v>
      </c>
    </row>
    <row r="709" spans="1:8" hidden="1" x14ac:dyDescent="0.25">
      <c r="A709" t="s">
        <v>8768</v>
      </c>
      <c r="B709" t="s">
        <v>2665</v>
      </c>
      <c r="C709" t="s">
        <v>994</v>
      </c>
      <c r="D709" t="s">
        <v>173</v>
      </c>
      <c r="E709" t="s">
        <v>120</v>
      </c>
      <c r="F709" t="s">
        <v>13928</v>
      </c>
      <c r="G709" t="s">
        <v>235</v>
      </c>
      <c r="H709" t="s">
        <v>155</v>
      </c>
    </row>
    <row r="710" spans="1:8" hidden="1" x14ac:dyDescent="0.25">
      <c r="A710" t="s">
        <v>14013</v>
      </c>
      <c r="B710" t="s">
        <v>14014</v>
      </c>
      <c r="C710" t="s">
        <v>2386</v>
      </c>
      <c r="D710" t="s">
        <v>173</v>
      </c>
      <c r="E710" t="s">
        <v>120</v>
      </c>
      <c r="F710" t="s">
        <v>13928</v>
      </c>
      <c r="G710" t="s">
        <v>6141</v>
      </c>
      <c r="H710" t="s">
        <v>155</v>
      </c>
    </row>
    <row r="711" spans="1:8" hidden="1" x14ac:dyDescent="0.25">
      <c r="A711" t="s">
        <v>2096</v>
      </c>
      <c r="B711" t="s">
        <v>3416</v>
      </c>
      <c r="C711" t="s">
        <v>1493</v>
      </c>
      <c r="D711" t="s">
        <v>173</v>
      </c>
      <c r="E711" t="s">
        <v>120</v>
      </c>
      <c r="F711" t="s">
        <v>13928</v>
      </c>
      <c r="G711" t="s">
        <v>6141</v>
      </c>
      <c r="H711" t="s">
        <v>155</v>
      </c>
    </row>
    <row r="712" spans="1:8" hidden="1" x14ac:dyDescent="0.25">
      <c r="A712" t="s">
        <v>585</v>
      </c>
      <c r="B712" t="s">
        <v>7084</v>
      </c>
      <c r="C712" t="s">
        <v>580</v>
      </c>
      <c r="D712" t="s">
        <v>173</v>
      </c>
      <c r="E712" t="s">
        <v>120</v>
      </c>
      <c r="F712" t="s">
        <v>13928</v>
      </c>
      <c r="G712" t="s">
        <v>6141</v>
      </c>
      <c r="H712" t="s">
        <v>155</v>
      </c>
    </row>
    <row r="713" spans="1:8" hidden="1" x14ac:dyDescent="0.25">
      <c r="A713" t="s">
        <v>8550</v>
      </c>
      <c r="B713" t="s">
        <v>2331</v>
      </c>
      <c r="C713" t="s">
        <v>1819</v>
      </c>
      <c r="D713" t="s">
        <v>173</v>
      </c>
      <c r="E713" t="s">
        <v>120</v>
      </c>
      <c r="F713" t="s">
        <v>13928</v>
      </c>
      <c r="G713" t="s">
        <v>12698</v>
      </c>
      <c r="H713" t="s">
        <v>155</v>
      </c>
    </row>
    <row r="714" spans="1:8" hidden="1" x14ac:dyDescent="0.25">
      <c r="A714" t="s">
        <v>7346</v>
      </c>
      <c r="B714" t="s">
        <v>3181</v>
      </c>
      <c r="C714" t="s">
        <v>850</v>
      </c>
      <c r="D714" t="s">
        <v>173</v>
      </c>
      <c r="E714" t="s">
        <v>120</v>
      </c>
      <c r="F714" t="s">
        <v>13928</v>
      </c>
      <c r="G714" t="s">
        <v>12698</v>
      </c>
      <c r="H714" t="s">
        <v>155</v>
      </c>
    </row>
    <row r="715" spans="1:8" hidden="1" x14ac:dyDescent="0.25">
      <c r="A715" t="s">
        <v>7347</v>
      </c>
      <c r="B715" t="s">
        <v>6948</v>
      </c>
      <c r="C715" t="s">
        <v>1342</v>
      </c>
      <c r="D715" t="s">
        <v>173</v>
      </c>
      <c r="E715" t="s">
        <v>120</v>
      </c>
      <c r="F715" t="s">
        <v>13928</v>
      </c>
      <c r="G715" t="s">
        <v>12698</v>
      </c>
      <c r="H715" t="s">
        <v>155</v>
      </c>
    </row>
    <row r="716" spans="1:8" hidden="1" x14ac:dyDescent="0.25">
      <c r="A716" t="s">
        <v>5265</v>
      </c>
      <c r="B716" t="s">
        <v>14015</v>
      </c>
      <c r="C716" t="s">
        <v>1493</v>
      </c>
      <c r="D716" t="s">
        <v>173</v>
      </c>
      <c r="E716" t="s">
        <v>120</v>
      </c>
      <c r="F716" t="s">
        <v>13928</v>
      </c>
      <c r="G716" t="s">
        <v>12698</v>
      </c>
      <c r="H716" t="s">
        <v>155</v>
      </c>
    </row>
    <row r="717" spans="1:8" hidden="1" x14ac:dyDescent="0.25">
      <c r="A717" t="s">
        <v>8199</v>
      </c>
      <c r="B717" t="s">
        <v>4747</v>
      </c>
      <c r="C717" t="s">
        <v>2018</v>
      </c>
      <c r="D717" t="s">
        <v>173</v>
      </c>
      <c r="E717" t="s">
        <v>120</v>
      </c>
      <c r="F717" t="s">
        <v>13928</v>
      </c>
      <c r="G717" t="s">
        <v>12698</v>
      </c>
      <c r="H717" t="s">
        <v>155</v>
      </c>
    </row>
    <row r="718" spans="1:8" hidden="1" x14ac:dyDescent="0.25">
      <c r="A718" t="s">
        <v>12002</v>
      </c>
      <c r="B718" t="s">
        <v>5542</v>
      </c>
      <c r="C718" t="s">
        <v>198</v>
      </c>
      <c r="D718" t="s">
        <v>173</v>
      </c>
      <c r="E718" t="s">
        <v>120</v>
      </c>
      <c r="F718" t="s">
        <v>13928</v>
      </c>
      <c r="G718" t="s">
        <v>12698</v>
      </c>
      <c r="H718" t="s">
        <v>155</v>
      </c>
    </row>
    <row r="719" spans="1:8" hidden="1" x14ac:dyDescent="0.25">
      <c r="A719" t="s">
        <v>14016</v>
      </c>
      <c r="B719" t="s">
        <v>12169</v>
      </c>
      <c r="C719" t="s">
        <v>1083</v>
      </c>
      <c r="D719" t="s">
        <v>173</v>
      </c>
      <c r="E719" t="s">
        <v>120</v>
      </c>
      <c r="F719" t="s">
        <v>13928</v>
      </c>
      <c r="G719" t="s">
        <v>12697</v>
      </c>
      <c r="H719" t="s">
        <v>155</v>
      </c>
    </row>
    <row r="720" spans="1:8" hidden="1" x14ac:dyDescent="0.25">
      <c r="A720" t="s">
        <v>2525</v>
      </c>
      <c r="B720" t="s">
        <v>14017</v>
      </c>
      <c r="C720" t="s">
        <v>639</v>
      </c>
      <c r="D720" t="s">
        <v>173</v>
      </c>
      <c r="E720" t="s">
        <v>120</v>
      </c>
      <c r="F720" t="s">
        <v>13928</v>
      </c>
      <c r="G720" t="s">
        <v>12697</v>
      </c>
      <c r="H720" t="s">
        <v>155</v>
      </c>
    </row>
    <row r="721" spans="1:8" hidden="1" x14ac:dyDescent="0.25">
      <c r="A721" t="s">
        <v>7285</v>
      </c>
      <c r="B721" t="s">
        <v>12152</v>
      </c>
      <c r="C721" t="s">
        <v>12152</v>
      </c>
      <c r="D721" t="s">
        <v>173</v>
      </c>
      <c r="E721" t="s">
        <v>120</v>
      </c>
      <c r="F721" t="s">
        <v>13928</v>
      </c>
      <c r="G721" t="s">
        <v>12697</v>
      </c>
      <c r="H721" t="s">
        <v>155</v>
      </c>
    </row>
    <row r="722" spans="1:8" hidden="1" x14ac:dyDescent="0.25">
      <c r="A722" t="s">
        <v>1782</v>
      </c>
      <c r="B722" t="s">
        <v>7763</v>
      </c>
      <c r="C722" t="s">
        <v>1783</v>
      </c>
      <c r="D722" t="s">
        <v>173</v>
      </c>
      <c r="E722" t="s">
        <v>120</v>
      </c>
      <c r="F722" t="s">
        <v>13928</v>
      </c>
      <c r="G722" t="s">
        <v>12697</v>
      </c>
      <c r="H722" t="s">
        <v>155</v>
      </c>
    </row>
    <row r="723" spans="1:8" hidden="1" x14ac:dyDescent="0.25">
      <c r="A723" t="s">
        <v>14018</v>
      </c>
      <c r="B723" t="s">
        <v>2731</v>
      </c>
      <c r="C723" t="s">
        <v>488</v>
      </c>
      <c r="D723" t="s">
        <v>173</v>
      </c>
      <c r="E723" t="s">
        <v>120</v>
      </c>
      <c r="F723" t="s">
        <v>13928</v>
      </c>
      <c r="G723" t="s">
        <v>12697</v>
      </c>
      <c r="H723" t="s">
        <v>155</v>
      </c>
    </row>
    <row r="724" spans="1:8" hidden="1" x14ac:dyDescent="0.25">
      <c r="A724" t="s">
        <v>6591</v>
      </c>
      <c r="B724" t="s">
        <v>4573</v>
      </c>
      <c r="C724" t="s">
        <v>859</v>
      </c>
      <c r="D724" t="s">
        <v>173</v>
      </c>
      <c r="E724" t="s">
        <v>120</v>
      </c>
      <c r="F724" t="s">
        <v>13928</v>
      </c>
      <c r="G724" t="s">
        <v>232</v>
      </c>
      <c r="H724" t="s">
        <v>155</v>
      </c>
    </row>
    <row r="725" spans="1:8" hidden="1" x14ac:dyDescent="0.25">
      <c r="A725" t="s">
        <v>14019</v>
      </c>
      <c r="B725" t="s">
        <v>12359</v>
      </c>
      <c r="C725" t="s">
        <v>4851</v>
      </c>
      <c r="D725" t="s">
        <v>173</v>
      </c>
      <c r="E725" t="s">
        <v>120</v>
      </c>
      <c r="F725" t="s">
        <v>13928</v>
      </c>
      <c r="G725" t="s">
        <v>232</v>
      </c>
      <c r="H725" t="s">
        <v>155</v>
      </c>
    </row>
    <row r="726" spans="1:8" hidden="1" x14ac:dyDescent="0.25">
      <c r="A726" t="s">
        <v>7997</v>
      </c>
      <c r="B726" t="s">
        <v>288</v>
      </c>
      <c r="C726" t="s">
        <v>1791</v>
      </c>
      <c r="D726" t="s">
        <v>173</v>
      </c>
      <c r="E726" t="s">
        <v>120</v>
      </c>
      <c r="F726" t="s">
        <v>13928</v>
      </c>
      <c r="G726" t="s">
        <v>232</v>
      </c>
      <c r="H726" t="s">
        <v>155</v>
      </c>
    </row>
    <row r="727" spans="1:8" hidden="1" x14ac:dyDescent="0.25">
      <c r="A727" t="s">
        <v>2553</v>
      </c>
      <c r="B727" t="s">
        <v>6835</v>
      </c>
      <c r="C727" t="s">
        <v>2488</v>
      </c>
      <c r="D727" t="s">
        <v>173</v>
      </c>
      <c r="E727" t="s">
        <v>120</v>
      </c>
      <c r="F727" t="s">
        <v>13928</v>
      </c>
      <c r="G727" t="s">
        <v>232</v>
      </c>
      <c r="H727" t="s">
        <v>155</v>
      </c>
    </row>
    <row r="728" spans="1:8" hidden="1" x14ac:dyDescent="0.25">
      <c r="A728" t="s">
        <v>14020</v>
      </c>
      <c r="B728" t="s">
        <v>14021</v>
      </c>
      <c r="C728" t="s">
        <v>13889</v>
      </c>
      <c r="D728" t="s">
        <v>173</v>
      </c>
      <c r="E728" t="s">
        <v>120</v>
      </c>
      <c r="F728" t="s">
        <v>13928</v>
      </c>
      <c r="G728" t="s">
        <v>232</v>
      </c>
      <c r="H728" t="s">
        <v>155</v>
      </c>
    </row>
    <row r="729" spans="1:8" hidden="1" x14ac:dyDescent="0.25">
      <c r="A729" t="s">
        <v>12420</v>
      </c>
      <c r="B729" t="s">
        <v>1334</v>
      </c>
      <c r="C729" t="s">
        <v>1335</v>
      </c>
      <c r="D729" t="s">
        <v>173</v>
      </c>
      <c r="E729" t="s">
        <v>120</v>
      </c>
      <c r="F729" t="s">
        <v>13928</v>
      </c>
      <c r="G729" t="s">
        <v>232</v>
      </c>
      <c r="H729" t="s">
        <v>155</v>
      </c>
    </row>
    <row r="730" spans="1:8" hidden="1" x14ac:dyDescent="0.25">
      <c r="A730" t="s">
        <v>14022</v>
      </c>
      <c r="B730" t="s">
        <v>14023</v>
      </c>
      <c r="C730" t="s">
        <v>577</v>
      </c>
      <c r="D730" t="s">
        <v>173</v>
      </c>
      <c r="E730" t="s">
        <v>120</v>
      </c>
      <c r="F730" t="s">
        <v>13928</v>
      </c>
      <c r="G730" t="s">
        <v>12700</v>
      </c>
      <c r="H730" t="s">
        <v>155</v>
      </c>
    </row>
    <row r="731" spans="1:8" hidden="1" x14ac:dyDescent="0.25">
      <c r="A731" t="s">
        <v>14024</v>
      </c>
      <c r="B731" t="s">
        <v>5829</v>
      </c>
      <c r="C731" t="s">
        <v>1897</v>
      </c>
      <c r="D731" t="s">
        <v>173</v>
      </c>
      <c r="E731" t="s">
        <v>120</v>
      </c>
      <c r="F731" t="s">
        <v>13928</v>
      </c>
      <c r="G731" t="s">
        <v>12700</v>
      </c>
      <c r="H731" t="s">
        <v>155</v>
      </c>
    </row>
    <row r="732" spans="1:8" hidden="1" x14ac:dyDescent="0.25">
      <c r="A732" t="s">
        <v>12192</v>
      </c>
      <c r="B732" t="s">
        <v>8741</v>
      </c>
      <c r="C732" t="s">
        <v>548</v>
      </c>
      <c r="D732" t="s">
        <v>173</v>
      </c>
      <c r="E732" t="s">
        <v>120</v>
      </c>
      <c r="F732" t="s">
        <v>13928</v>
      </c>
      <c r="G732" t="s">
        <v>12700</v>
      </c>
      <c r="H732" t="s">
        <v>155</v>
      </c>
    </row>
    <row r="733" spans="1:8" hidden="1" x14ac:dyDescent="0.25">
      <c r="A733" t="s">
        <v>14025</v>
      </c>
      <c r="B733" t="s">
        <v>1142</v>
      </c>
      <c r="C733" t="s">
        <v>1142</v>
      </c>
      <c r="D733" t="s">
        <v>173</v>
      </c>
      <c r="E733" t="s">
        <v>120</v>
      </c>
      <c r="F733" t="s">
        <v>13928</v>
      </c>
      <c r="G733" t="s">
        <v>12700</v>
      </c>
      <c r="H733" t="s">
        <v>155</v>
      </c>
    </row>
    <row r="734" spans="1:8" hidden="1" x14ac:dyDescent="0.25">
      <c r="A734" t="s">
        <v>14026</v>
      </c>
      <c r="B734" t="s">
        <v>7279</v>
      </c>
      <c r="C734" t="s">
        <v>1556</v>
      </c>
      <c r="D734" t="s">
        <v>173</v>
      </c>
      <c r="E734" t="s">
        <v>120</v>
      </c>
      <c r="F734" t="s">
        <v>13928</v>
      </c>
      <c r="G734" t="s">
        <v>12700</v>
      </c>
      <c r="H734" t="s">
        <v>155</v>
      </c>
    </row>
    <row r="735" spans="1:8" hidden="1" x14ac:dyDescent="0.25">
      <c r="A735" t="s">
        <v>9906</v>
      </c>
      <c r="B735" t="s">
        <v>14027</v>
      </c>
      <c r="C735" t="s">
        <v>2091</v>
      </c>
      <c r="D735" t="s">
        <v>173</v>
      </c>
      <c r="E735" t="s">
        <v>120</v>
      </c>
      <c r="F735" t="s">
        <v>13928</v>
      </c>
      <c r="G735" t="s">
        <v>12700</v>
      </c>
      <c r="H735" t="s">
        <v>155</v>
      </c>
    </row>
    <row r="736" spans="1:8" hidden="1" x14ac:dyDescent="0.25">
      <c r="A736" t="s">
        <v>14028</v>
      </c>
      <c r="B736" t="s">
        <v>14029</v>
      </c>
      <c r="C736" t="s">
        <v>14030</v>
      </c>
      <c r="D736" t="s">
        <v>173</v>
      </c>
      <c r="E736" t="s">
        <v>120</v>
      </c>
      <c r="F736" t="s">
        <v>13928</v>
      </c>
      <c r="G736" t="s">
        <v>12703</v>
      </c>
      <c r="H736" t="s">
        <v>155</v>
      </c>
    </row>
    <row r="737" spans="1:8" hidden="1" x14ac:dyDescent="0.25">
      <c r="A737" t="s">
        <v>14031</v>
      </c>
      <c r="B737" t="s">
        <v>1038</v>
      </c>
      <c r="C737" t="s">
        <v>1038</v>
      </c>
      <c r="D737" t="s">
        <v>173</v>
      </c>
      <c r="E737" t="s">
        <v>120</v>
      </c>
      <c r="F737" t="s">
        <v>13928</v>
      </c>
      <c r="G737" t="s">
        <v>12703</v>
      </c>
      <c r="H737" t="s">
        <v>155</v>
      </c>
    </row>
    <row r="738" spans="1:8" hidden="1" x14ac:dyDescent="0.25">
      <c r="A738" t="s">
        <v>12171</v>
      </c>
      <c r="B738" t="s">
        <v>12167</v>
      </c>
      <c r="C738" t="s">
        <v>1083</v>
      </c>
      <c r="D738" t="s">
        <v>173</v>
      </c>
      <c r="E738" t="s">
        <v>120</v>
      </c>
      <c r="F738" t="s">
        <v>13928</v>
      </c>
      <c r="G738" t="s">
        <v>12703</v>
      </c>
      <c r="H738" t="s">
        <v>155</v>
      </c>
    </row>
    <row r="739" spans="1:8" hidden="1" x14ac:dyDescent="0.25">
      <c r="A739" t="s">
        <v>14032</v>
      </c>
      <c r="B739" t="s">
        <v>5145</v>
      </c>
      <c r="C739" t="s">
        <v>2799</v>
      </c>
      <c r="D739" t="s">
        <v>173</v>
      </c>
      <c r="E739" t="s">
        <v>120</v>
      </c>
      <c r="F739" t="s">
        <v>13928</v>
      </c>
      <c r="G739" t="s">
        <v>12703</v>
      </c>
      <c r="H739" t="s">
        <v>155</v>
      </c>
    </row>
    <row r="740" spans="1:8" hidden="1" x14ac:dyDescent="0.25">
      <c r="A740" t="s">
        <v>1895</v>
      </c>
      <c r="B740" t="s">
        <v>5831</v>
      </c>
      <c r="C740" t="s">
        <v>1897</v>
      </c>
      <c r="D740" t="s">
        <v>173</v>
      </c>
      <c r="E740" t="s">
        <v>120</v>
      </c>
      <c r="F740" t="s">
        <v>13928</v>
      </c>
      <c r="G740" t="s">
        <v>12703</v>
      </c>
      <c r="H740" t="s">
        <v>155</v>
      </c>
    </row>
    <row r="741" spans="1:8" hidden="1" x14ac:dyDescent="0.25">
      <c r="A741" t="s">
        <v>8312</v>
      </c>
      <c r="B741" t="s">
        <v>14033</v>
      </c>
      <c r="C741" t="s">
        <v>577</v>
      </c>
      <c r="D741" t="s">
        <v>173</v>
      </c>
      <c r="E741" t="s">
        <v>120</v>
      </c>
      <c r="F741" t="s">
        <v>13928</v>
      </c>
      <c r="G741" t="s">
        <v>12703</v>
      </c>
      <c r="H741" t="s">
        <v>155</v>
      </c>
    </row>
    <row r="742" spans="1:8" hidden="1" x14ac:dyDescent="0.25">
      <c r="A742" t="s">
        <v>4233</v>
      </c>
      <c r="B742" t="s">
        <v>288</v>
      </c>
      <c r="C742" t="s">
        <v>356</v>
      </c>
      <c r="D742" t="s">
        <v>166</v>
      </c>
      <c r="E742" t="s">
        <v>120</v>
      </c>
      <c r="F742" t="s">
        <v>13928</v>
      </c>
      <c r="G742" t="s">
        <v>5148</v>
      </c>
      <c r="H742" t="s">
        <v>155</v>
      </c>
    </row>
    <row r="743" spans="1:8" hidden="1" x14ac:dyDescent="0.25">
      <c r="A743" t="s">
        <v>3065</v>
      </c>
      <c r="B743" t="s">
        <v>2896</v>
      </c>
      <c r="C743" t="s">
        <v>565</v>
      </c>
      <c r="D743" t="s">
        <v>166</v>
      </c>
      <c r="E743" t="s">
        <v>120</v>
      </c>
      <c r="F743" t="s">
        <v>13928</v>
      </c>
      <c r="G743" t="s">
        <v>5148</v>
      </c>
      <c r="H743" t="s">
        <v>155</v>
      </c>
    </row>
    <row r="744" spans="1:8" hidden="1" x14ac:dyDescent="0.25">
      <c r="A744" t="s">
        <v>3172</v>
      </c>
      <c r="B744" t="s">
        <v>7691</v>
      </c>
      <c r="C744" t="s">
        <v>3174</v>
      </c>
      <c r="D744" t="s">
        <v>166</v>
      </c>
      <c r="E744" t="s">
        <v>120</v>
      </c>
      <c r="F744" t="s">
        <v>13928</v>
      </c>
      <c r="G744" t="s">
        <v>6328</v>
      </c>
      <c r="H744" t="s">
        <v>155</v>
      </c>
    </row>
    <row r="745" spans="1:8" hidden="1" x14ac:dyDescent="0.25">
      <c r="A745" t="s">
        <v>12000</v>
      </c>
      <c r="B745" t="s">
        <v>7411</v>
      </c>
      <c r="C745" t="s">
        <v>4122</v>
      </c>
      <c r="D745" t="s">
        <v>166</v>
      </c>
      <c r="E745" t="s">
        <v>120</v>
      </c>
      <c r="F745" t="s">
        <v>13928</v>
      </c>
      <c r="G745" t="s">
        <v>6328</v>
      </c>
      <c r="H745" t="s">
        <v>155</v>
      </c>
    </row>
    <row r="746" spans="1:8" hidden="1" x14ac:dyDescent="0.25">
      <c r="A746" t="s">
        <v>12311</v>
      </c>
      <c r="B746" t="s">
        <v>12300</v>
      </c>
      <c r="C746" t="s">
        <v>5588</v>
      </c>
      <c r="D746" t="s">
        <v>166</v>
      </c>
      <c r="E746" t="s">
        <v>120</v>
      </c>
      <c r="F746" t="s">
        <v>13928</v>
      </c>
      <c r="G746" t="s">
        <v>6328</v>
      </c>
      <c r="H746" t="s">
        <v>155</v>
      </c>
    </row>
    <row r="747" spans="1:8" hidden="1" x14ac:dyDescent="0.25">
      <c r="A747" t="s">
        <v>14034</v>
      </c>
      <c r="B747" t="s">
        <v>4466</v>
      </c>
      <c r="C747" t="s">
        <v>4467</v>
      </c>
      <c r="D747" t="s">
        <v>166</v>
      </c>
      <c r="E747" t="s">
        <v>120</v>
      </c>
      <c r="F747" t="s">
        <v>13928</v>
      </c>
      <c r="G747" t="s">
        <v>6328</v>
      </c>
      <c r="H747" t="s">
        <v>155</v>
      </c>
    </row>
    <row r="748" spans="1:8" hidden="1" x14ac:dyDescent="0.25">
      <c r="A748" t="s">
        <v>12042</v>
      </c>
      <c r="B748" t="s">
        <v>7441</v>
      </c>
      <c r="C748" t="s">
        <v>565</v>
      </c>
      <c r="D748" t="s">
        <v>166</v>
      </c>
      <c r="E748" t="s">
        <v>120</v>
      </c>
      <c r="F748" t="s">
        <v>13928</v>
      </c>
      <c r="G748" t="s">
        <v>6328</v>
      </c>
      <c r="H748" t="s">
        <v>155</v>
      </c>
    </row>
    <row r="749" spans="1:8" hidden="1" x14ac:dyDescent="0.25">
      <c r="A749" t="s">
        <v>14035</v>
      </c>
      <c r="B749" t="s">
        <v>5210</v>
      </c>
      <c r="C749" t="s">
        <v>4673</v>
      </c>
      <c r="D749" t="s">
        <v>166</v>
      </c>
      <c r="E749" t="s">
        <v>120</v>
      </c>
      <c r="F749" t="s">
        <v>13928</v>
      </c>
      <c r="G749" t="s">
        <v>6328</v>
      </c>
      <c r="H749" t="s">
        <v>155</v>
      </c>
    </row>
    <row r="750" spans="1:8" hidden="1" x14ac:dyDescent="0.25">
      <c r="A750" t="s">
        <v>12627</v>
      </c>
      <c r="B750" t="s">
        <v>12628</v>
      </c>
      <c r="C750" t="s">
        <v>4884</v>
      </c>
      <c r="D750" t="s">
        <v>166</v>
      </c>
      <c r="E750" t="s">
        <v>120</v>
      </c>
      <c r="F750" t="s">
        <v>13928</v>
      </c>
      <c r="G750" t="s">
        <v>3382</v>
      </c>
      <c r="H750" t="s">
        <v>155</v>
      </c>
    </row>
    <row r="751" spans="1:8" hidden="1" x14ac:dyDescent="0.25">
      <c r="A751" t="s">
        <v>3982</v>
      </c>
      <c r="B751" t="s">
        <v>8444</v>
      </c>
      <c r="C751" t="s">
        <v>1531</v>
      </c>
      <c r="D751" t="s">
        <v>166</v>
      </c>
      <c r="E751" t="s">
        <v>120</v>
      </c>
      <c r="F751" t="s">
        <v>13928</v>
      </c>
      <c r="G751" t="s">
        <v>3382</v>
      </c>
      <c r="H751" t="s">
        <v>155</v>
      </c>
    </row>
    <row r="752" spans="1:8" hidden="1" x14ac:dyDescent="0.25">
      <c r="A752" t="s">
        <v>7490</v>
      </c>
      <c r="B752" t="s">
        <v>14036</v>
      </c>
      <c r="C752" t="s">
        <v>1012</v>
      </c>
      <c r="D752" t="s">
        <v>166</v>
      </c>
      <c r="E752" t="s">
        <v>120</v>
      </c>
      <c r="F752" t="s">
        <v>13928</v>
      </c>
      <c r="G752" t="s">
        <v>3382</v>
      </c>
      <c r="H752" t="s">
        <v>155</v>
      </c>
    </row>
    <row r="753" spans="1:8" hidden="1" x14ac:dyDescent="0.25">
      <c r="A753" t="s">
        <v>4103</v>
      </c>
      <c r="B753" t="s">
        <v>14037</v>
      </c>
      <c r="C753" t="s">
        <v>4102</v>
      </c>
      <c r="D753" t="s">
        <v>166</v>
      </c>
      <c r="E753" t="s">
        <v>120</v>
      </c>
      <c r="F753" t="s">
        <v>13928</v>
      </c>
      <c r="G753" t="s">
        <v>3382</v>
      </c>
      <c r="H753" t="s">
        <v>155</v>
      </c>
    </row>
    <row r="754" spans="1:8" hidden="1" x14ac:dyDescent="0.25">
      <c r="A754" t="s">
        <v>7061</v>
      </c>
      <c r="B754" t="s">
        <v>5118</v>
      </c>
      <c r="C754" t="s">
        <v>1538</v>
      </c>
      <c r="D754" t="s">
        <v>166</v>
      </c>
      <c r="E754" t="s">
        <v>120</v>
      </c>
      <c r="F754" t="s">
        <v>13928</v>
      </c>
      <c r="G754" t="s">
        <v>3382</v>
      </c>
      <c r="H754" t="s">
        <v>155</v>
      </c>
    </row>
    <row r="755" spans="1:8" hidden="1" x14ac:dyDescent="0.25">
      <c r="A755" t="s">
        <v>8069</v>
      </c>
      <c r="B755" t="s">
        <v>1879</v>
      </c>
      <c r="C755" t="s">
        <v>1004</v>
      </c>
      <c r="D755" t="s">
        <v>166</v>
      </c>
      <c r="E755" t="s">
        <v>120</v>
      </c>
      <c r="F755" t="s">
        <v>13928</v>
      </c>
      <c r="G755" t="s">
        <v>3382</v>
      </c>
      <c r="H755" t="s">
        <v>155</v>
      </c>
    </row>
    <row r="756" spans="1:8" hidden="1" x14ac:dyDescent="0.25">
      <c r="A756" t="s">
        <v>2686</v>
      </c>
      <c r="B756" t="s">
        <v>14038</v>
      </c>
      <c r="C756" t="s">
        <v>1012</v>
      </c>
      <c r="D756" t="s">
        <v>166</v>
      </c>
      <c r="E756" t="s">
        <v>120</v>
      </c>
      <c r="F756" t="s">
        <v>13928</v>
      </c>
      <c r="G756" t="s">
        <v>19</v>
      </c>
      <c r="H756" t="s">
        <v>155</v>
      </c>
    </row>
    <row r="757" spans="1:8" hidden="1" x14ac:dyDescent="0.25">
      <c r="A757" t="s">
        <v>7470</v>
      </c>
      <c r="B757" t="s">
        <v>14039</v>
      </c>
      <c r="C757" t="s">
        <v>1490</v>
      </c>
      <c r="D757" t="s">
        <v>166</v>
      </c>
      <c r="E757" t="s">
        <v>120</v>
      </c>
      <c r="F757" t="s">
        <v>13928</v>
      </c>
      <c r="G757" t="s">
        <v>19</v>
      </c>
      <c r="H757" t="s">
        <v>155</v>
      </c>
    </row>
    <row r="758" spans="1:8" hidden="1" x14ac:dyDescent="0.25">
      <c r="A758" t="s">
        <v>14040</v>
      </c>
      <c r="B758" t="s">
        <v>14041</v>
      </c>
      <c r="C758" t="s">
        <v>14042</v>
      </c>
      <c r="D758" t="s">
        <v>166</v>
      </c>
      <c r="E758" t="s">
        <v>120</v>
      </c>
      <c r="F758" t="s">
        <v>13928</v>
      </c>
      <c r="G758" t="s">
        <v>19</v>
      </c>
      <c r="H758" t="s">
        <v>155</v>
      </c>
    </row>
    <row r="759" spans="1:8" hidden="1" x14ac:dyDescent="0.25">
      <c r="A759" t="s">
        <v>4108</v>
      </c>
      <c r="B759" t="s">
        <v>14043</v>
      </c>
      <c r="C759" t="s">
        <v>3211</v>
      </c>
      <c r="D759" t="s">
        <v>166</v>
      </c>
      <c r="E759" t="s">
        <v>120</v>
      </c>
      <c r="F759" t="s">
        <v>13928</v>
      </c>
      <c r="G759" t="s">
        <v>19</v>
      </c>
      <c r="H759" t="s">
        <v>155</v>
      </c>
    </row>
    <row r="760" spans="1:8" hidden="1" x14ac:dyDescent="0.25">
      <c r="A760" t="s">
        <v>2948</v>
      </c>
      <c r="B760" t="s">
        <v>12201</v>
      </c>
      <c r="C760" t="s">
        <v>1028</v>
      </c>
      <c r="D760" t="s">
        <v>166</v>
      </c>
      <c r="E760" t="s">
        <v>120</v>
      </c>
      <c r="F760" t="s">
        <v>13928</v>
      </c>
      <c r="G760" t="s">
        <v>19</v>
      </c>
      <c r="H760" t="s">
        <v>155</v>
      </c>
    </row>
    <row r="761" spans="1:8" hidden="1" x14ac:dyDescent="0.25">
      <c r="A761" t="s">
        <v>14044</v>
      </c>
      <c r="B761" t="s">
        <v>1337</v>
      </c>
      <c r="C761" t="s">
        <v>1338</v>
      </c>
      <c r="D761" t="s">
        <v>166</v>
      </c>
      <c r="E761" t="s">
        <v>120</v>
      </c>
      <c r="F761" t="s">
        <v>13928</v>
      </c>
      <c r="G761" t="s">
        <v>19</v>
      </c>
      <c r="H761" t="s">
        <v>155</v>
      </c>
    </row>
    <row r="762" spans="1:8" hidden="1" x14ac:dyDescent="0.25">
      <c r="A762" t="s">
        <v>14045</v>
      </c>
      <c r="B762" t="s">
        <v>7693</v>
      </c>
      <c r="C762" t="s">
        <v>3174</v>
      </c>
      <c r="D762" t="s">
        <v>166</v>
      </c>
      <c r="E762" t="s">
        <v>120</v>
      </c>
      <c r="F762" t="s">
        <v>13928</v>
      </c>
      <c r="G762" t="s">
        <v>132</v>
      </c>
      <c r="H762" t="s">
        <v>155</v>
      </c>
    </row>
    <row r="763" spans="1:8" hidden="1" x14ac:dyDescent="0.25">
      <c r="A763" t="s">
        <v>3791</v>
      </c>
      <c r="B763" t="s">
        <v>14046</v>
      </c>
      <c r="C763" t="s">
        <v>1028</v>
      </c>
      <c r="D763" t="s">
        <v>166</v>
      </c>
      <c r="E763" t="s">
        <v>120</v>
      </c>
      <c r="F763" t="s">
        <v>13928</v>
      </c>
      <c r="G763" t="s">
        <v>132</v>
      </c>
      <c r="H763" t="s">
        <v>155</v>
      </c>
    </row>
    <row r="764" spans="1:8" hidden="1" x14ac:dyDescent="0.25">
      <c r="A764" t="s">
        <v>14047</v>
      </c>
      <c r="B764" t="s">
        <v>8332</v>
      </c>
      <c r="C764" t="s">
        <v>306</v>
      </c>
      <c r="D764" t="s">
        <v>166</v>
      </c>
      <c r="E764" t="s">
        <v>120</v>
      </c>
      <c r="F764" t="s">
        <v>13928</v>
      </c>
      <c r="G764" t="s">
        <v>132</v>
      </c>
      <c r="H764" t="s">
        <v>155</v>
      </c>
    </row>
    <row r="765" spans="1:8" hidden="1" x14ac:dyDescent="0.25">
      <c r="A765" t="s">
        <v>5012</v>
      </c>
      <c r="B765" t="s">
        <v>5153</v>
      </c>
      <c r="C765" t="s">
        <v>1280</v>
      </c>
      <c r="D765" t="s">
        <v>166</v>
      </c>
      <c r="E765" t="s">
        <v>120</v>
      </c>
      <c r="F765" t="s">
        <v>13928</v>
      </c>
      <c r="G765" t="s">
        <v>132</v>
      </c>
      <c r="H765" t="s">
        <v>155</v>
      </c>
    </row>
    <row r="766" spans="1:8" hidden="1" x14ac:dyDescent="0.25">
      <c r="A766" t="s">
        <v>12663</v>
      </c>
      <c r="B766" t="s">
        <v>1747</v>
      </c>
      <c r="C766" t="s">
        <v>13545</v>
      </c>
      <c r="D766" t="s">
        <v>166</v>
      </c>
      <c r="E766" t="s">
        <v>120</v>
      </c>
      <c r="F766" t="s">
        <v>13928</v>
      </c>
      <c r="G766" t="s">
        <v>132</v>
      </c>
      <c r="H766" t="s">
        <v>155</v>
      </c>
    </row>
    <row r="767" spans="1:8" hidden="1" x14ac:dyDescent="0.25">
      <c r="A767" t="s">
        <v>14048</v>
      </c>
      <c r="B767" t="s">
        <v>3494</v>
      </c>
      <c r="C767" t="s">
        <v>296</v>
      </c>
      <c r="D767" t="s">
        <v>166</v>
      </c>
      <c r="E767" t="s">
        <v>120</v>
      </c>
      <c r="F767" t="s">
        <v>13928</v>
      </c>
      <c r="G767" t="s">
        <v>132</v>
      </c>
      <c r="H767" t="s">
        <v>155</v>
      </c>
    </row>
    <row r="768" spans="1:8" hidden="1" x14ac:dyDescent="0.25">
      <c r="A768" t="s">
        <v>8514</v>
      </c>
      <c r="B768" t="s">
        <v>12398</v>
      </c>
      <c r="C768" t="s">
        <v>13545</v>
      </c>
      <c r="D768" t="s">
        <v>166</v>
      </c>
      <c r="E768" t="s">
        <v>120</v>
      </c>
      <c r="F768" t="s">
        <v>13928</v>
      </c>
      <c r="G768" t="s">
        <v>133</v>
      </c>
      <c r="H768" t="s">
        <v>155</v>
      </c>
    </row>
    <row r="769" spans="1:8" hidden="1" x14ac:dyDescent="0.25">
      <c r="A769" t="s">
        <v>14049</v>
      </c>
      <c r="B769" t="s">
        <v>14050</v>
      </c>
      <c r="C769" t="s">
        <v>402</v>
      </c>
      <c r="D769" t="s">
        <v>166</v>
      </c>
      <c r="E769" t="s">
        <v>120</v>
      </c>
      <c r="F769" t="s">
        <v>13928</v>
      </c>
      <c r="G769" t="s">
        <v>133</v>
      </c>
      <c r="H769" t="s">
        <v>155</v>
      </c>
    </row>
    <row r="770" spans="1:8" hidden="1" x14ac:dyDescent="0.25">
      <c r="A770" t="s">
        <v>3165</v>
      </c>
      <c r="B770" t="s">
        <v>7081</v>
      </c>
      <c r="C770" t="s">
        <v>3143</v>
      </c>
      <c r="D770" t="s">
        <v>166</v>
      </c>
      <c r="E770" t="s">
        <v>120</v>
      </c>
      <c r="F770" t="s">
        <v>13928</v>
      </c>
      <c r="G770" t="s">
        <v>133</v>
      </c>
      <c r="H770" t="s">
        <v>155</v>
      </c>
    </row>
    <row r="771" spans="1:8" hidden="1" x14ac:dyDescent="0.25">
      <c r="A771" t="s">
        <v>4899</v>
      </c>
      <c r="B771" t="s">
        <v>14051</v>
      </c>
      <c r="C771" t="s">
        <v>528</v>
      </c>
      <c r="D771" t="s">
        <v>166</v>
      </c>
      <c r="E771" t="s">
        <v>120</v>
      </c>
      <c r="F771" t="s">
        <v>13928</v>
      </c>
      <c r="G771" t="s">
        <v>133</v>
      </c>
      <c r="H771" t="s">
        <v>155</v>
      </c>
    </row>
    <row r="772" spans="1:8" hidden="1" x14ac:dyDescent="0.25">
      <c r="A772" t="s">
        <v>8433</v>
      </c>
      <c r="B772" t="s">
        <v>7483</v>
      </c>
      <c r="C772" t="s">
        <v>1413</v>
      </c>
      <c r="D772" t="s">
        <v>166</v>
      </c>
      <c r="E772" t="s">
        <v>120</v>
      </c>
      <c r="F772" t="s">
        <v>13928</v>
      </c>
      <c r="G772" t="s">
        <v>133</v>
      </c>
      <c r="H772" t="s">
        <v>155</v>
      </c>
    </row>
    <row r="773" spans="1:8" hidden="1" x14ac:dyDescent="0.25">
      <c r="A773" t="s">
        <v>12518</v>
      </c>
      <c r="B773" t="s">
        <v>14052</v>
      </c>
      <c r="C773" t="s">
        <v>186</v>
      </c>
      <c r="D773" t="s">
        <v>166</v>
      </c>
      <c r="E773" t="s">
        <v>120</v>
      </c>
      <c r="F773" t="s">
        <v>13928</v>
      </c>
      <c r="G773" t="s">
        <v>133</v>
      </c>
      <c r="H773" t="s">
        <v>155</v>
      </c>
    </row>
    <row r="774" spans="1:8" hidden="1" x14ac:dyDescent="0.25">
      <c r="A774" t="s">
        <v>6567</v>
      </c>
      <c r="B774" t="s">
        <v>7996</v>
      </c>
      <c r="C774" t="s">
        <v>1226</v>
      </c>
      <c r="D774" t="s">
        <v>166</v>
      </c>
      <c r="E774" t="s">
        <v>120</v>
      </c>
      <c r="F774" t="s">
        <v>13928</v>
      </c>
      <c r="G774" t="s">
        <v>1160</v>
      </c>
      <c r="H774" t="s">
        <v>155</v>
      </c>
    </row>
    <row r="775" spans="1:8" hidden="1" x14ac:dyDescent="0.25">
      <c r="A775" t="s">
        <v>14053</v>
      </c>
      <c r="B775" t="s">
        <v>14054</v>
      </c>
      <c r="C775" t="s">
        <v>528</v>
      </c>
      <c r="D775" t="s">
        <v>166</v>
      </c>
      <c r="E775" t="s">
        <v>120</v>
      </c>
      <c r="F775" t="s">
        <v>13928</v>
      </c>
      <c r="G775" t="s">
        <v>1160</v>
      </c>
      <c r="H775" t="s">
        <v>155</v>
      </c>
    </row>
    <row r="776" spans="1:8" hidden="1" x14ac:dyDescent="0.25">
      <c r="A776" t="s">
        <v>8014</v>
      </c>
      <c r="B776" t="s">
        <v>14055</v>
      </c>
      <c r="C776" t="s">
        <v>330</v>
      </c>
      <c r="D776" t="s">
        <v>166</v>
      </c>
      <c r="E776" t="s">
        <v>120</v>
      </c>
      <c r="F776" t="s">
        <v>13928</v>
      </c>
      <c r="G776" t="s">
        <v>1160</v>
      </c>
      <c r="H776" t="s">
        <v>155</v>
      </c>
    </row>
    <row r="777" spans="1:8" hidden="1" x14ac:dyDescent="0.25">
      <c r="A777" t="s">
        <v>5470</v>
      </c>
      <c r="B777" t="s">
        <v>6241</v>
      </c>
      <c r="C777" t="s">
        <v>3143</v>
      </c>
      <c r="D777" t="s">
        <v>166</v>
      </c>
      <c r="E777" t="s">
        <v>120</v>
      </c>
      <c r="F777" t="s">
        <v>13928</v>
      </c>
      <c r="G777" t="s">
        <v>1160</v>
      </c>
      <c r="H777" t="s">
        <v>155</v>
      </c>
    </row>
    <row r="778" spans="1:8" hidden="1" x14ac:dyDescent="0.25">
      <c r="A778" t="s">
        <v>656</v>
      </c>
      <c r="B778" t="s">
        <v>13554</v>
      </c>
      <c r="C778" t="s">
        <v>647</v>
      </c>
      <c r="D778" t="s">
        <v>166</v>
      </c>
      <c r="E778" t="s">
        <v>120</v>
      </c>
      <c r="F778" t="s">
        <v>13928</v>
      </c>
      <c r="G778" t="s">
        <v>1160</v>
      </c>
      <c r="H778" t="s">
        <v>155</v>
      </c>
    </row>
    <row r="779" spans="1:8" hidden="1" x14ac:dyDescent="0.25">
      <c r="A779" t="s">
        <v>12304</v>
      </c>
      <c r="B779" t="s">
        <v>13775</v>
      </c>
      <c r="C779" t="s">
        <v>517</v>
      </c>
      <c r="D779" t="s">
        <v>166</v>
      </c>
      <c r="E779" t="s">
        <v>120</v>
      </c>
      <c r="F779" t="s">
        <v>13928</v>
      </c>
      <c r="G779" t="s">
        <v>1160</v>
      </c>
      <c r="H779" t="s">
        <v>155</v>
      </c>
    </row>
    <row r="780" spans="1:8" hidden="1" x14ac:dyDescent="0.25">
      <c r="A780" t="s">
        <v>6506</v>
      </c>
      <c r="B780" t="s">
        <v>1123</v>
      </c>
      <c r="C780" t="s">
        <v>825</v>
      </c>
      <c r="D780" t="s">
        <v>166</v>
      </c>
      <c r="E780" t="s">
        <v>120</v>
      </c>
      <c r="F780" t="s">
        <v>13928</v>
      </c>
      <c r="G780" t="s">
        <v>3016</v>
      </c>
      <c r="H780" t="s">
        <v>155</v>
      </c>
    </row>
    <row r="781" spans="1:8" hidden="1" x14ac:dyDescent="0.25">
      <c r="A781" t="s">
        <v>7823</v>
      </c>
      <c r="B781" t="s">
        <v>5510</v>
      </c>
      <c r="C781" t="s">
        <v>540</v>
      </c>
      <c r="D781" t="s">
        <v>166</v>
      </c>
      <c r="E781" t="s">
        <v>120</v>
      </c>
      <c r="F781" t="s">
        <v>13928</v>
      </c>
      <c r="G781" t="s">
        <v>3016</v>
      </c>
      <c r="H781" t="s">
        <v>155</v>
      </c>
    </row>
    <row r="782" spans="1:8" hidden="1" x14ac:dyDescent="0.25">
      <c r="A782" t="s">
        <v>7871</v>
      </c>
      <c r="B782" t="s">
        <v>5504</v>
      </c>
      <c r="C782" t="s">
        <v>303</v>
      </c>
      <c r="D782" t="s">
        <v>166</v>
      </c>
      <c r="E782" t="s">
        <v>120</v>
      </c>
      <c r="F782" t="s">
        <v>13928</v>
      </c>
      <c r="G782" t="s">
        <v>3016</v>
      </c>
      <c r="H782" t="s">
        <v>155</v>
      </c>
    </row>
    <row r="783" spans="1:8" hidden="1" x14ac:dyDescent="0.25">
      <c r="A783" t="s">
        <v>14056</v>
      </c>
      <c r="B783" t="s">
        <v>13557</v>
      </c>
      <c r="C783" t="s">
        <v>13522</v>
      </c>
      <c r="D783" t="s">
        <v>166</v>
      </c>
      <c r="E783" t="s">
        <v>120</v>
      </c>
      <c r="F783" t="s">
        <v>13928</v>
      </c>
      <c r="G783" t="s">
        <v>3016</v>
      </c>
      <c r="H783" t="s">
        <v>155</v>
      </c>
    </row>
    <row r="784" spans="1:8" hidden="1" x14ac:dyDescent="0.25">
      <c r="A784" t="s">
        <v>1077</v>
      </c>
      <c r="B784" t="s">
        <v>3291</v>
      </c>
      <c r="C784" t="s">
        <v>345</v>
      </c>
      <c r="D784" t="s">
        <v>166</v>
      </c>
      <c r="E784" t="s">
        <v>120</v>
      </c>
      <c r="F784" t="s">
        <v>13928</v>
      </c>
      <c r="G784" t="s">
        <v>3016</v>
      </c>
      <c r="H784" t="s">
        <v>155</v>
      </c>
    </row>
    <row r="785" spans="1:8" hidden="1" x14ac:dyDescent="0.25">
      <c r="A785" t="s">
        <v>2995</v>
      </c>
      <c r="B785" t="s">
        <v>13607</v>
      </c>
      <c r="C785" t="s">
        <v>192</v>
      </c>
      <c r="D785" t="s">
        <v>166</v>
      </c>
      <c r="E785" t="s">
        <v>120</v>
      </c>
      <c r="F785" t="s">
        <v>13928</v>
      </c>
      <c r="G785" t="s">
        <v>3016</v>
      </c>
      <c r="H785" t="s">
        <v>155</v>
      </c>
    </row>
    <row r="786" spans="1:8" hidden="1" x14ac:dyDescent="0.25">
      <c r="A786" t="s">
        <v>14057</v>
      </c>
      <c r="B786" t="s">
        <v>13753</v>
      </c>
      <c r="C786" t="s">
        <v>5957</v>
      </c>
      <c r="D786" t="s">
        <v>166</v>
      </c>
      <c r="E786" t="s">
        <v>120</v>
      </c>
      <c r="F786" t="s">
        <v>13928</v>
      </c>
      <c r="G786" t="s">
        <v>605</v>
      </c>
      <c r="H786" t="s">
        <v>155</v>
      </c>
    </row>
    <row r="787" spans="1:8" hidden="1" x14ac:dyDescent="0.25">
      <c r="A787" t="s">
        <v>12055</v>
      </c>
      <c r="B787" t="s">
        <v>13569</v>
      </c>
      <c r="C787" t="s">
        <v>647</v>
      </c>
      <c r="D787" t="s">
        <v>166</v>
      </c>
      <c r="E787" t="s">
        <v>120</v>
      </c>
      <c r="F787" t="s">
        <v>13928</v>
      </c>
      <c r="G787" t="s">
        <v>605</v>
      </c>
      <c r="H787" t="s">
        <v>155</v>
      </c>
    </row>
    <row r="788" spans="1:8" hidden="1" x14ac:dyDescent="0.25">
      <c r="A788" t="s">
        <v>12309</v>
      </c>
      <c r="B788" t="s">
        <v>12310</v>
      </c>
      <c r="C788" t="s">
        <v>517</v>
      </c>
      <c r="D788" t="s">
        <v>166</v>
      </c>
      <c r="E788" t="s">
        <v>120</v>
      </c>
      <c r="F788" t="s">
        <v>13928</v>
      </c>
      <c r="G788" t="s">
        <v>605</v>
      </c>
      <c r="H788" t="s">
        <v>155</v>
      </c>
    </row>
    <row r="789" spans="1:8" hidden="1" x14ac:dyDescent="0.25">
      <c r="A789" t="s">
        <v>5494</v>
      </c>
      <c r="B789" t="s">
        <v>6232</v>
      </c>
      <c r="C789" t="s">
        <v>345</v>
      </c>
      <c r="D789" t="s">
        <v>166</v>
      </c>
      <c r="E789" t="s">
        <v>120</v>
      </c>
      <c r="F789" t="s">
        <v>13928</v>
      </c>
      <c r="G789" t="s">
        <v>605</v>
      </c>
      <c r="H789" t="s">
        <v>155</v>
      </c>
    </row>
    <row r="790" spans="1:8" hidden="1" x14ac:dyDescent="0.25">
      <c r="A790" t="s">
        <v>11790</v>
      </c>
      <c r="B790" t="s">
        <v>14058</v>
      </c>
      <c r="C790" t="s">
        <v>13562</v>
      </c>
      <c r="D790" t="s">
        <v>166</v>
      </c>
      <c r="E790" t="s">
        <v>120</v>
      </c>
      <c r="F790" t="s">
        <v>13928</v>
      </c>
      <c r="G790" t="s">
        <v>605</v>
      </c>
      <c r="H790" t="s">
        <v>155</v>
      </c>
    </row>
    <row r="791" spans="1:8" hidden="1" x14ac:dyDescent="0.25">
      <c r="A791" t="s">
        <v>6770</v>
      </c>
      <c r="B791" t="s">
        <v>14059</v>
      </c>
      <c r="C791" t="s">
        <v>184</v>
      </c>
      <c r="D791" t="s">
        <v>166</v>
      </c>
      <c r="E791" t="s">
        <v>120</v>
      </c>
      <c r="F791" t="s">
        <v>13928</v>
      </c>
      <c r="G791" t="s">
        <v>605</v>
      </c>
      <c r="H791" t="s">
        <v>155</v>
      </c>
    </row>
    <row r="792" spans="1:8" hidden="1" x14ac:dyDescent="0.25">
      <c r="A792" t="s">
        <v>14060</v>
      </c>
      <c r="B792" t="s">
        <v>5989</v>
      </c>
      <c r="C792" t="s">
        <v>5989</v>
      </c>
      <c r="D792" t="s">
        <v>166</v>
      </c>
      <c r="E792" t="s">
        <v>120</v>
      </c>
      <c r="F792" t="s">
        <v>13928</v>
      </c>
      <c r="G792" t="s">
        <v>266</v>
      </c>
      <c r="H792" t="s">
        <v>155</v>
      </c>
    </row>
    <row r="793" spans="1:8" hidden="1" x14ac:dyDescent="0.25">
      <c r="A793" t="s">
        <v>14061</v>
      </c>
      <c r="B793" t="s">
        <v>14062</v>
      </c>
      <c r="C793" t="s">
        <v>13562</v>
      </c>
      <c r="D793" t="s">
        <v>166</v>
      </c>
      <c r="E793" t="s">
        <v>120</v>
      </c>
      <c r="F793" t="s">
        <v>13928</v>
      </c>
      <c r="G793" t="s">
        <v>266</v>
      </c>
      <c r="H793" t="s">
        <v>155</v>
      </c>
    </row>
    <row r="794" spans="1:8" hidden="1" x14ac:dyDescent="0.25">
      <c r="A794" t="s">
        <v>7503</v>
      </c>
      <c r="B794" t="s">
        <v>3992</v>
      </c>
      <c r="C794" t="s">
        <v>12844</v>
      </c>
      <c r="D794" t="s">
        <v>166</v>
      </c>
      <c r="E794" t="s">
        <v>120</v>
      </c>
      <c r="F794" t="s">
        <v>13928</v>
      </c>
      <c r="G794" t="s">
        <v>266</v>
      </c>
      <c r="H794" t="s">
        <v>155</v>
      </c>
    </row>
    <row r="795" spans="1:8" hidden="1" x14ac:dyDescent="0.25">
      <c r="A795" t="s">
        <v>7971</v>
      </c>
      <c r="B795" t="s">
        <v>13977</v>
      </c>
      <c r="C795" t="s">
        <v>1484</v>
      </c>
      <c r="D795" t="s">
        <v>166</v>
      </c>
      <c r="E795" t="s">
        <v>120</v>
      </c>
      <c r="F795" t="s">
        <v>13928</v>
      </c>
      <c r="G795" t="s">
        <v>266</v>
      </c>
      <c r="H795" t="s">
        <v>155</v>
      </c>
    </row>
    <row r="796" spans="1:8" hidden="1" x14ac:dyDescent="0.25">
      <c r="A796" t="s">
        <v>14063</v>
      </c>
      <c r="B796" t="s">
        <v>1153</v>
      </c>
      <c r="C796" t="s">
        <v>1154</v>
      </c>
      <c r="D796" t="s">
        <v>166</v>
      </c>
      <c r="E796" t="s">
        <v>120</v>
      </c>
      <c r="F796" t="s">
        <v>13928</v>
      </c>
      <c r="G796" t="s">
        <v>266</v>
      </c>
      <c r="H796" t="s">
        <v>155</v>
      </c>
    </row>
    <row r="797" spans="1:8" hidden="1" x14ac:dyDescent="0.25">
      <c r="A797" t="s">
        <v>7497</v>
      </c>
      <c r="B797" t="s">
        <v>1937</v>
      </c>
      <c r="C797" t="s">
        <v>1706</v>
      </c>
      <c r="D797" t="s">
        <v>166</v>
      </c>
      <c r="E797" t="s">
        <v>120</v>
      </c>
      <c r="F797" t="s">
        <v>13928</v>
      </c>
      <c r="G797" t="s">
        <v>266</v>
      </c>
      <c r="H797" t="s">
        <v>155</v>
      </c>
    </row>
    <row r="798" spans="1:8" hidden="1" x14ac:dyDescent="0.25">
      <c r="A798" t="s">
        <v>14064</v>
      </c>
      <c r="B798" t="s">
        <v>13961</v>
      </c>
      <c r="C798" t="s">
        <v>1598</v>
      </c>
      <c r="D798" t="s">
        <v>166</v>
      </c>
      <c r="E798" t="s">
        <v>120</v>
      </c>
      <c r="F798" t="s">
        <v>13928</v>
      </c>
      <c r="G798" t="s">
        <v>410</v>
      </c>
      <c r="H798" t="s">
        <v>155</v>
      </c>
    </row>
    <row r="799" spans="1:8" hidden="1" x14ac:dyDescent="0.25">
      <c r="A799" t="s">
        <v>14065</v>
      </c>
      <c r="B799" t="s">
        <v>7021</v>
      </c>
      <c r="C799" t="s">
        <v>1144</v>
      </c>
      <c r="D799" t="s">
        <v>166</v>
      </c>
      <c r="E799" t="s">
        <v>120</v>
      </c>
      <c r="F799" t="s">
        <v>13928</v>
      </c>
      <c r="G799" t="s">
        <v>410</v>
      </c>
      <c r="H799" t="s">
        <v>155</v>
      </c>
    </row>
    <row r="800" spans="1:8" hidden="1" x14ac:dyDescent="0.25">
      <c r="A800" t="s">
        <v>14066</v>
      </c>
      <c r="B800" t="s">
        <v>5665</v>
      </c>
      <c r="C800" t="s">
        <v>1484</v>
      </c>
      <c r="D800" t="s">
        <v>166</v>
      </c>
      <c r="E800" t="s">
        <v>120</v>
      </c>
      <c r="F800" t="s">
        <v>13928</v>
      </c>
      <c r="G800" t="s">
        <v>410</v>
      </c>
      <c r="H800" t="s">
        <v>155</v>
      </c>
    </row>
    <row r="801" spans="1:8" hidden="1" x14ac:dyDescent="0.25">
      <c r="A801" t="s">
        <v>12252</v>
      </c>
      <c r="B801" t="s">
        <v>14067</v>
      </c>
      <c r="C801" t="s">
        <v>5039</v>
      </c>
      <c r="D801" t="s">
        <v>166</v>
      </c>
      <c r="E801" t="s">
        <v>120</v>
      </c>
      <c r="F801" t="s">
        <v>13928</v>
      </c>
      <c r="G801" t="s">
        <v>410</v>
      </c>
      <c r="H801" t="s">
        <v>155</v>
      </c>
    </row>
    <row r="802" spans="1:8" hidden="1" x14ac:dyDescent="0.25">
      <c r="A802" t="s">
        <v>7885</v>
      </c>
      <c r="B802" t="s">
        <v>5251</v>
      </c>
      <c r="C802" t="s">
        <v>705</v>
      </c>
      <c r="D802" t="s">
        <v>166</v>
      </c>
      <c r="E802" t="s">
        <v>120</v>
      </c>
      <c r="F802" t="s">
        <v>13928</v>
      </c>
      <c r="G802" t="s">
        <v>410</v>
      </c>
      <c r="H802" t="s">
        <v>155</v>
      </c>
    </row>
    <row r="803" spans="1:8" hidden="1" x14ac:dyDescent="0.25">
      <c r="A803" t="s">
        <v>5330</v>
      </c>
      <c r="B803" t="s">
        <v>288</v>
      </c>
      <c r="C803" t="s">
        <v>879</v>
      </c>
      <c r="D803" t="s">
        <v>166</v>
      </c>
      <c r="E803" t="s">
        <v>120</v>
      </c>
      <c r="F803" t="s">
        <v>13928</v>
      </c>
      <c r="G803" t="s">
        <v>410</v>
      </c>
      <c r="H803" t="s">
        <v>155</v>
      </c>
    </row>
    <row r="804" spans="1:8" hidden="1" x14ac:dyDescent="0.25">
      <c r="A804" t="s">
        <v>2293</v>
      </c>
      <c r="B804" t="s">
        <v>12616</v>
      </c>
      <c r="C804" t="s">
        <v>1786</v>
      </c>
      <c r="D804" t="s">
        <v>166</v>
      </c>
      <c r="E804" t="s">
        <v>120</v>
      </c>
      <c r="F804" t="s">
        <v>13928</v>
      </c>
      <c r="G804" t="s">
        <v>220</v>
      </c>
      <c r="H804" t="s">
        <v>155</v>
      </c>
    </row>
    <row r="805" spans="1:8" hidden="1" x14ac:dyDescent="0.25">
      <c r="A805" t="s">
        <v>5243</v>
      </c>
      <c r="B805" t="s">
        <v>5244</v>
      </c>
      <c r="C805" t="s">
        <v>602</v>
      </c>
      <c r="D805" t="s">
        <v>166</v>
      </c>
      <c r="E805" t="s">
        <v>120</v>
      </c>
      <c r="F805" t="s">
        <v>13928</v>
      </c>
      <c r="G805" t="s">
        <v>220</v>
      </c>
      <c r="H805" t="s">
        <v>155</v>
      </c>
    </row>
    <row r="806" spans="1:8" hidden="1" x14ac:dyDescent="0.25">
      <c r="A806" t="s">
        <v>3848</v>
      </c>
      <c r="B806" t="s">
        <v>14068</v>
      </c>
      <c r="C806" t="s">
        <v>395</v>
      </c>
      <c r="D806" t="s">
        <v>166</v>
      </c>
      <c r="E806" t="s">
        <v>120</v>
      </c>
      <c r="F806" t="s">
        <v>13928</v>
      </c>
      <c r="G806" t="s">
        <v>220</v>
      </c>
      <c r="H806" t="s">
        <v>155</v>
      </c>
    </row>
    <row r="807" spans="1:8" hidden="1" x14ac:dyDescent="0.25">
      <c r="A807" t="s">
        <v>2849</v>
      </c>
      <c r="B807" t="s">
        <v>14069</v>
      </c>
      <c r="C807" t="s">
        <v>1203</v>
      </c>
      <c r="D807" t="s">
        <v>166</v>
      </c>
      <c r="E807" t="s">
        <v>120</v>
      </c>
      <c r="F807" t="s">
        <v>13928</v>
      </c>
      <c r="G807" t="s">
        <v>220</v>
      </c>
      <c r="H807" t="s">
        <v>155</v>
      </c>
    </row>
    <row r="808" spans="1:8" hidden="1" x14ac:dyDescent="0.25">
      <c r="A808" t="s">
        <v>14070</v>
      </c>
      <c r="B808" t="s">
        <v>14071</v>
      </c>
      <c r="C808" t="s">
        <v>1481</v>
      </c>
      <c r="D808" t="s">
        <v>166</v>
      </c>
      <c r="E808" t="s">
        <v>120</v>
      </c>
      <c r="F808" t="s">
        <v>13928</v>
      </c>
      <c r="G808" t="s">
        <v>220</v>
      </c>
      <c r="H808" t="s">
        <v>155</v>
      </c>
    </row>
    <row r="809" spans="1:8" hidden="1" x14ac:dyDescent="0.25">
      <c r="A809" t="s">
        <v>7492</v>
      </c>
      <c r="B809" t="s">
        <v>7437</v>
      </c>
      <c r="C809" t="s">
        <v>1574</v>
      </c>
      <c r="D809" t="s">
        <v>166</v>
      </c>
      <c r="E809" t="s">
        <v>120</v>
      </c>
      <c r="F809" t="s">
        <v>13928</v>
      </c>
      <c r="G809" t="s">
        <v>220</v>
      </c>
      <c r="H809" t="s">
        <v>155</v>
      </c>
    </row>
    <row r="810" spans="1:8" hidden="1" x14ac:dyDescent="0.25">
      <c r="A810" t="s">
        <v>14072</v>
      </c>
      <c r="B810" t="s">
        <v>14073</v>
      </c>
      <c r="C810" t="s">
        <v>444</v>
      </c>
      <c r="D810" t="s">
        <v>166</v>
      </c>
      <c r="E810" t="s">
        <v>120</v>
      </c>
      <c r="F810" t="s">
        <v>13928</v>
      </c>
      <c r="G810" t="s">
        <v>435</v>
      </c>
      <c r="H810" t="s">
        <v>155</v>
      </c>
    </row>
    <row r="811" spans="1:8" hidden="1" x14ac:dyDescent="0.25">
      <c r="A811" t="s">
        <v>14074</v>
      </c>
      <c r="B811" t="s">
        <v>8188</v>
      </c>
      <c r="C811" t="s">
        <v>446</v>
      </c>
      <c r="D811" t="s">
        <v>166</v>
      </c>
      <c r="E811" t="s">
        <v>120</v>
      </c>
      <c r="F811" t="s">
        <v>13928</v>
      </c>
      <c r="G811" t="s">
        <v>435</v>
      </c>
      <c r="H811" t="s">
        <v>155</v>
      </c>
    </row>
    <row r="812" spans="1:8" hidden="1" x14ac:dyDescent="0.25">
      <c r="A812" t="s">
        <v>14075</v>
      </c>
      <c r="B812" t="s">
        <v>11735</v>
      </c>
      <c r="C812" t="s">
        <v>2071</v>
      </c>
      <c r="D812" t="s">
        <v>166</v>
      </c>
      <c r="E812" t="s">
        <v>120</v>
      </c>
      <c r="F812" t="s">
        <v>13928</v>
      </c>
      <c r="G812" t="s">
        <v>435</v>
      </c>
      <c r="H812" t="s">
        <v>155</v>
      </c>
    </row>
    <row r="813" spans="1:8" hidden="1" x14ac:dyDescent="0.25">
      <c r="A813" t="s">
        <v>4910</v>
      </c>
      <c r="B813" t="s">
        <v>14076</v>
      </c>
      <c r="C813" t="s">
        <v>4191</v>
      </c>
      <c r="D813" t="s">
        <v>166</v>
      </c>
      <c r="E813" t="s">
        <v>120</v>
      </c>
      <c r="F813" t="s">
        <v>13928</v>
      </c>
      <c r="G813" t="s">
        <v>435</v>
      </c>
      <c r="H813" t="s">
        <v>155</v>
      </c>
    </row>
    <row r="814" spans="1:8" hidden="1" x14ac:dyDescent="0.25">
      <c r="A814" t="s">
        <v>5778</v>
      </c>
      <c r="B814" t="s">
        <v>13751</v>
      </c>
      <c r="C814" t="s">
        <v>202</v>
      </c>
      <c r="D814" t="s">
        <v>166</v>
      </c>
      <c r="E814" t="s">
        <v>120</v>
      </c>
      <c r="F814" t="s">
        <v>13928</v>
      </c>
      <c r="G814" t="s">
        <v>435</v>
      </c>
      <c r="H814" t="s">
        <v>155</v>
      </c>
    </row>
    <row r="815" spans="1:8" hidden="1" x14ac:dyDescent="0.25">
      <c r="A815" t="s">
        <v>11943</v>
      </c>
      <c r="B815" t="s">
        <v>14077</v>
      </c>
      <c r="C815" t="s">
        <v>621</v>
      </c>
      <c r="D815" t="s">
        <v>166</v>
      </c>
      <c r="E815" t="s">
        <v>120</v>
      </c>
      <c r="F815" t="s">
        <v>13928</v>
      </c>
      <c r="G815" t="s">
        <v>1121</v>
      </c>
      <c r="H815" t="s">
        <v>155</v>
      </c>
    </row>
    <row r="816" spans="1:8" hidden="1" x14ac:dyDescent="0.25">
      <c r="A816" t="s">
        <v>14078</v>
      </c>
      <c r="B816" t="s">
        <v>14079</v>
      </c>
      <c r="C816" t="s">
        <v>3050</v>
      </c>
      <c r="D816" t="s">
        <v>166</v>
      </c>
      <c r="E816" t="s">
        <v>120</v>
      </c>
      <c r="F816" t="s">
        <v>13928</v>
      </c>
      <c r="G816" t="s">
        <v>1121</v>
      </c>
      <c r="H816" t="s">
        <v>155</v>
      </c>
    </row>
    <row r="817" spans="1:8" hidden="1" x14ac:dyDescent="0.25">
      <c r="A817" t="s">
        <v>2304</v>
      </c>
      <c r="B817" t="s">
        <v>12199</v>
      </c>
      <c r="C817" t="s">
        <v>13550</v>
      </c>
      <c r="D817" t="s">
        <v>166</v>
      </c>
      <c r="E817" t="s">
        <v>120</v>
      </c>
      <c r="F817" t="s">
        <v>13928</v>
      </c>
      <c r="G817" t="s">
        <v>1121</v>
      </c>
      <c r="H817" t="s">
        <v>155</v>
      </c>
    </row>
    <row r="818" spans="1:8" hidden="1" x14ac:dyDescent="0.25">
      <c r="A818" t="s">
        <v>7480</v>
      </c>
      <c r="B818" t="s">
        <v>14080</v>
      </c>
      <c r="C818" t="s">
        <v>246</v>
      </c>
      <c r="D818" t="s">
        <v>166</v>
      </c>
      <c r="E818" t="s">
        <v>120</v>
      </c>
      <c r="F818" t="s">
        <v>13928</v>
      </c>
      <c r="G818" t="s">
        <v>1121</v>
      </c>
      <c r="H818" t="s">
        <v>155</v>
      </c>
    </row>
    <row r="819" spans="1:8" hidden="1" x14ac:dyDescent="0.25">
      <c r="A819" t="s">
        <v>6352</v>
      </c>
      <c r="B819" t="s">
        <v>13544</v>
      </c>
      <c r="C819" t="s">
        <v>274</v>
      </c>
      <c r="D819" t="s">
        <v>166</v>
      </c>
      <c r="E819" t="s">
        <v>120</v>
      </c>
      <c r="F819" t="s">
        <v>13928</v>
      </c>
      <c r="G819" t="s">
        <v>1121</v>
      </c>
      <c r="H819" t="s">
        <v>155</v>
      </c>
    </row>
    <row r="820" spans="1:8" hidden="1" x14ac:dyDescent="0.25">
      <c r="A820" t="s">
        <v>4497</v>
      </c>
      <c r="B820" t="s">
        <v>7641</v>
      </c>
      <c r="C820" t="s">
        <v>1817</v>
      </c>
      <c r="D820" t="s">
        <v>166</v>
      </c>
      <c r="E820" t="s">
        <v>120</v>
      </c>
      <c r="F820" t="s">
        <v>13928</v>
      </c>
      <c r="G820" t="s">
        <v>1121</v>
      </c>
      <c r="H820" t="s">
        <v>155</v>
      </c>
    </row>
    <row r="821" spans="1:8" hidden="1" x14ac:dyDescent="0.25">
      <c r="A821" t="s">
        <v>14081</v>
      </c>
      <c r="B821" t="s">
        <v>2965</v>
      </c>
      <c r="C821" t="s">
        <v>2965</v>
      </c>
      <c r="D821" t="s">
        <v>166</v>
      </c>
      <c r="E821" t="s">
        <v>120</v>
      </c>
      <c r="F821" t="s">
        <v>13928</v>
      </c>
      <c r="G821" t="s">
        <v>6141</v>
      </c>
      <c r="H821" t="s">
        <v>155</v>
      </c>
    </row>
    <row r="822" spans="1:8" hidden="1" x14ac:dyDescent="0.25">
      <c r="A822" t="s">
        <v>12520</v>
      </c>
      <c r="B822" t="s">
        <v>12521</v>
      </c>
      <c r="C822" t="s">
        <v>13550</v>
      </c>
      <c r="D822" t="s">
        <v>166</v>
      </c>
      <c r="E822" t="s">
        <v>120</v>
      </c>
      <c r="F822" t="s">
        <v>13928</v>
      </c>
      <c r="G822" t="s">
        <v>6141</v>
      </c>
      <c r="H822" t="s">
        <v>155</v>
      </c>
    </row>
    <row r="823" spans="1:8" hidden="1" x14ac:dyDescent="0.25">
      <c r="A823" t="s">
        <v>6357</v>
      </c>
      <c r="B823" t="s">
        <v>6358</v>
      </c>
      <c r="C823" t="s">
        <v>1080</v>
      </c>
      <c r="D823" t="s">
        <v>181</v>
      </c>
      <c r="E823" t="s">
        <v>118</v>
      </c>
      <c r="F823" t="s">
        <v>13928</v>
      </c>
      <c r="G823" t="s">
        <v>45</v>
      </c>
      <c r="H823" t="s">
        <v>155</v>
      </c>
    </row>
    <row r="824" spans="1:8" hidden="1" x14ac:dyDescent="0.25">
      <c r="A824" t="s">
        <v>4815</v>
      </c>
      <c r="B824" t="s">
        <v>523</v>
      </c>
      <c r="C824" t="s">
        <v>523</v>
      </c>
      <c r="D824" t="s">
        <v>181</v>
      </c>
      <c r="E824" t="s">
        <v>118</v>
      </c>
      <c r="F824" t="s">
        <v>13928</v>
      </c>
      <c r="G824" t="s">
        <v>45</v>
      </c>
      <c r="H824" t="s">
        <v>155</v>
      </c>
    </row>
    <row r="825" spans="1:8" hidden="1" x14ac:dyDescent="0.25">
      <c r="A825" t="s">
        <v>3761</v>
      </c>
      <c r="B825" t="s">
        <v>1812</v>
      </c>
      <c r="C825" t="s">
        <v>3664</v>
      </c>
      <c r="D825" t="s">
        <v>181</v>
      </c>
      <c r="E825" t="s">
        <v>118</v>
      </c>
      <c r="F825" t="s">
        <v>13928</v>
      </c>
      <c r="G825" t="s">
        <v>45</v>
      </c>
      <c r="H825" t="s">
        <v>155</v>
      </c>
    </row>
    <row r="826" spans="1:8" hidden="1" x14ac:dyDescent="0.25">
      <c r="A826" t="s">
        <v>12405</v>
      </c>
      <c r="B826" t="s">
        <v>12274</v>
      </c>
      <c r="C826" t="s">
        <v>180</v>
      </c>
      <c r="D826" t="s">
        <v>181</v>
      </c>
      <c r="E826" t="s">
        <v>118</v>
      </c>
      <c r="F826" t="s">
        <v>13928</v>
      </c>
      <c r="G826" t="s">
        <v>45</v>
      </c>
      <c r="H826" t="s">
        <v>155</v>
      </c>
    </row>
    <row r="827" spans="1:8" hidden="1" x14ac:dyDescent="0.25">
      <c r="A827" t="s">
        <v>12649</v>
      </c>
      <c r="B827" t="s">
        <v>14082</v>
      </c>
      <c r="C827" t="s">
        <v>1271</v>
      </c>
      <c r="D827" t="s">
        <v>181</v>
      </c>
      <c r="E827" t="s">
        <v>118</v>
      </c>
      <c r="F827" t="s">
        <v>13928</v>
      </c>
      <c r="G827" t="s">
        <v>45</v>
      </c>
      <c r="H827" t="s">
        <v>155</v>
      </c>
    </row>
    <row r="828" spans="1:8" hidden="1" x14ac:dyDescent="0.25">
      <c r="A828" t="s">
        <v>14083</v>
      </c>
      <c r="B828" t="s">
        <v>14084</v>
      </c>
      <c r="C828" t="s">
        <v>1181</v>
      </c>
      <c r="D828" t="s">
        <v>181</v>
      </c>
      <c r="E828" t="s">
        <v>118</v>
      </c>
      <c r="F828" t="s">
        <v>13928</v>
      </c>
      <c r="G828" t="s">
        <v>45</v>
      </c>
      <c r="H828" t="s">
        <v>155</v>
      </c>
    </row>
    <row r="829" spans="1:8" hidden="1" x14ac:dyDescent="0.25">
      <c r="A829" t="s">
        <v>7356</v>
      </c>
      <c r="B829" t="s">
        <v>12319</v>
      </c>
      <c r="C829" t="s">
        <v>1587</v>
      </c>
      <c r="D829" t="s">
        <v>181</v>
      </c>
      <c r="E829" t="s">
        <v>118</v>
      </c>
      <c r="F829" t="s">
        <v>13928</v>
      </c>
      <c r="G829" t="s">
        <v>259</v>
      </c>
      <c r="H829" t="s">
        <v>155</v>
      </c>
    </row>
    <row r="830" spans="1:8" hidden="1" x14ac:dyDescent="0.25">
      <c r="A830" t="s">
        <v>7760</v>
      </c>
      <c r="B830" t="s">
        <v>14085</v>
      </c>
      <c r="C830" t="s">
        <v>699</v>
      </c>
      <c r="D830" t="s">
        <v>181</v>
      </c>
      <c r="E830" t="s">
        <v>118</v>
      </c>
      <c r="F830" t="s">
        <v>13928</v>
      </c>
      <c r="G830" t="s">
        <v>259</v>
      </c>
      <c r="H830" t="s">
        <v>155</v>
      </c>
    </row>
    <row r="831" spans="1:8" hidden="1" x14ac:dyDescent="0.25">
      <c r="A831" t="s">
        <v>11868</v>
      </c>
      <c r="B831" t="s">
        <v>2108</v>
      </c>
      <c r="C831" t="s">
        <v>1569</v>
      </c>
      <c r="D831" t="s">
        <v>181</v>
      </c>
      <c r="E831" t="s">
        <v>118</v>
      </c>
      <c r="F831" t="s">
        <v>13928</v>
      </c>
      <c r="G831" t="s">
        <v>259</v>
      </c>
      <c r="H831" t="s">
        <v>155</v>
      </c>
    </row>
    <row r="832" spans="1:8" hidden="1" x14ac:dyDescent="0.25">
      <c r="A832" t="s">
        <v>6704</v>
      </c>
      <c r="B832" t="s">
        <v>12586</v>
      </c>
      <c r="C832" t="s">
        <v>5718</v>
      </c>
      <c r="D832" t="s">
        <v>181</v>
      </c>
      <c r="E832" t="s">
        <v>118</v>
      </c>
      <c r="F832" t="s">
        <v>13928</v>
      </c>
      <c r="G832" t="s">
        <v>259</v>
      </c>
      <c r="H832" t="s">
        <v>155</v>
      </c>
    </row>
    <row r="833" spans="1:8" hidden="1" x14ac:dyDescent="0.25">
      <c r="A833" t="s">
        <v>2707</v>
      </c>
      <c r="B833" t="s">
        <v>2708</v>
      </c>
      <c r="C833" t="s">
        <v>1580</v>
      </c>
      <c r="D833" t="s">
        <v>181</v>
      </c>
      <c r="E833" t="s">
        <v>118</v>
      </c>
      <c r="F833" t="s">
        <v>13928</v>
      </c>
      <c r="G833" t="s">
        <v>259</v>
      </c>
      <c r="H833" t="s">
        <v>155</v>
      </c>
    </row>
    <row r="834" spans="1:8" hidden="1" x14ac:dyDescent="0.25">
      <c r="A834" t="s">
        <v>12110</v>
      </c>
      <c r="B834" t="s">
        <v>13501</v>
      </c>
      <c r="C834" t="s">
        <v>1365</v>
      </c>
      <c r="D834" t="s">
        <v>181</v>
      </c>
      <c r="E834" t="s">
        <v>118</v>
      </c>
      <c r="F834" t="s">
        <v>13928</v>
      </c>
      <c r="G834" t="s">
        <v>259</v>
      </c>
      <c r="H834" t="s">
        <v>155</v>
      </c>
    </row>
    <row r="835" spans="1:8" hidden="1" x14ac:dyDescent="0.25">
      <c r="A835" t="s">
        <v>12492</v>
      </c>
      <c r="B835" t="s">
        <v>14086</v>
      </c>
      <c r="C835" t="s">
        <v>6779</v>
      </c>
      <c r="D835" t="s">
        <v>181</v>
      </c>
      <c r="E835" t="s">
        <v>118</v>
      </c>
      <c r="F835" t="s">
        <v>13928</v>
      </c>
      <c r="G835" t="s">
        <v>5148</v>
      </c>
      <c r="H835" t="s">
        <v>155</v>
      </c>
    </row>
    <row r="836" spans="1:8" hidden="1" x14ac:dyDescent="0.25">
      <c r="A836" t="s">
        <v>3235</v>
      </c>
      <c r="B836" t="s">
        <v>7084</v>
      </c>
      <c r="C836" t="s">
        <v>580</v>
      </c>
      <c r="D836" t="s">
        <v>173</v>
      </c>
      <c r="E836" t="s">
        <v>118</v>
      </c>
      <c r="F836" t="s">
        <v>13928</v>
      </c>
      <c r="G836" t="s">
        <v>1121</v>
      </c>
      <c r="H836" t="s">
        <v>155</v>
      </c>
    </row>
    <row r="837" spans="1:8" hidden="1" x14ac:dyDescent="0.25">
      <c r="A837" t="s">
        <v>14087</v>
      </c>
      <c r="B837" t="s">
        <v>4747</v>
      </c>
      <c r="C837" t="s">
        <v>2018</v>
      </c>
      <c r="D837" t="s">
        <v>173</v>
      </c>
      <c r="E837" t="s">
        <v>118</v>
      </c>
      <c r="F837" t="s">
        <v>13928</v>
      </c>
      <c r="G837" t="s">
        <v>1121</v>
      </c>
      <c r="H837" t="s">
        <v>155</v>
      </c>
    </row>
    <row r="838" spans="1:8" hidden="1" x14ac:dyDescent="0.25">
      <c r="A838" t="s">
        <v>14088</v>
      </c>
      <c r="B838" t="s">
        <v>3416</v>
      </c>
      <c r="C838" t="s">
        <v>1493</v>
      </c>
      <c r="D838" t="s">
        <v>173</v>
      </c>
      <c r="E838" t="s">
        <v>118</v>
      </c>
      <c r="F838" t="s">
        <v>13928</v>
      </c>
      <c r="G838" t="s">
        <v>1121</v>
      </c>
      <c r="H838" t="s">
        <v>155</v>
      </c>
    </row>
    <row r="839" spans="1:8" hidden="1" x14ac:dyDescent="0.25">
      <c r="A839" t="s">
        <v>14089</v>
      </c>
      <c r="B839" t="s">
        <v>1672</v>
      </c>
      <c r="C839" t="s">
        <v>1672</v>
      </c>
      <c r="D839" t="s">
        <v>173</v>
      </c>
      <c r="E839" t="s">
        <v>118</v>
      </c>
      <c r="F839" t="s">
        <v>13928</v>
      </c>
      <c r="G839" t="s">
        <v>6141</v>
      </c>
      <c r="H839" t="s">
        <v>155</v>
      </c>
    </row>
    <row r="840" spans="1:8" hidden="1" x14ac:dyDescent="0.25">
      <c r="A840" t="s">
        <v>4761</v>
      </c>
      <c r="B840" t="s">
        <v>14015</v>
      </c>
      <c r="C840" t="s">
        <v>1493</v>
      </c>
      <c r="D840" t="s">
        <v>173</v>
      </c>
      <c r="E840" t="s">
        <v>118</v>
      </c>
      <c r="F840" t="s">
        <v>13928</v>
      </c>
      <c r="G840" t="s">
        <v>6141</v>
      </c>
      <c r="H840" t="s">
        <v>155</v>
      </c>
    </row>
    <row r="841" spans="1:8" hidden="1" x14ac:dyDescent="0.25">
      <c r="A841" t="s">
        <v>5839</v>
      </c>
      <c r="B841" t="s">
        <v>12244</v>
      </c>
      <c r="C841" t="s">
        <v>1197</v>
      </c>
      <c r="D841" t="s">
        <v>173</v>
      </c>
      <c r="E841" t="s">
        <v>118</v>
      </c>
      <c r="F841" t="s">
        <v>13928</v>
      </c>
      <c r="G841" t="s">
        <v>12698</v>
      </c>
      <c r="H841" t="s">
        <v>155</v>
      </c>
    </row>
    <row r="842" spans="1:8" hidden="1" x14ac:dyDescent="0.25">
      <c r="A842" t="s">
        <v>14090</v>
      </c>
      <c r="B842" t="s">
        <v>14091</v>
      </c>
      <c r="C842" t="s">
        <v>1385</v>
      </c>
      <c r="D842" t="s">
        <v>173</v>
      </c>
      <c r="E842" t="s">
        <v>118</v>
      </c>
      <c r="F842" t="s">
        <v>13928</v>
      </c>
      <c r="G842" t="s">
        <v>12698</v>
      </c>
      <c r="H842" t="s">
        <v>155</v>
      </c>
    </row>
    <row r="843" spans="1:8" hidden="1" x14ac:dyDescent="0.25">
      <c r="A843" t="s">
        <v>6376</v>
      </c>
      <c r="B843" t="s">
        <v>1486</v>
      </c>
      <c r="C843" t="s">
        <v>1561</v>
      </c>
      <c r="D843" t="s">
        <v>173</v>
      </c>
      <c r="E843" t="s">
        <v>118</v>
      </c>
      <c r="F843" t="s">
        <v>13928</v>
      </c>
      <c r="G843" t="s">
        <v>12698</v>
      </c>
      <c r="H843" t="s">
        <v>155</v>
      </c>
    </row>
    <row r="844" spans="1:8" hidden="1" x14ac:dyDescent="0.25">
      <c r="A844" t="s">
        <v>14092</v>
      </c>
      <c r="B844" t="s">
        <v>8159</v>
      </c>
      <c r="C844" t="s">
        <v>8159</v>
      </c>
      <c r="D844" t="s">
        <v>173</v>
      </c>
      <c r="E844" t="s">
        <v>118</v>
      </c>
      <c r="F844" t="s">
        <v>13928</v>
      </c>
      <c r="G844" t="s">
        <v>12698</v>
      </c>
      <c r="H844" t="s">
        <v>155</v>
      </c>
    </row>
    <row r="845" spans="1:8" hidden="1" x14ac:dyDescent="0.25">
      <c r="A845" t="s">
        <v>1650</v>
      </c>
      <c r="B845" t="s">
        <v>11620</v>
      </c>
      <c r="C845" t="s">
        <v>994</v>
      </c>
      <c r="D845" t="s">
        <v>173</v>
      </c>
      <c r="E845" t="s">
        <v>118</v>
      </c>
      <c r="F845" t="s">
        <v>13928</v>
      </c>
      <c r="G845" t="s">
        <v>12698</v>
      </c>
      <c r="H845" t="s">
        <v>155</v>
      </c>
    </row>
    <row r="846" spans="1:8" hidden="1" x14ac:dyDescent="0.25">
      <c r="A846" t="s">
        <v>7086</v>
      </c>
      <c r="B846" t="s">
        <v>14093</v>
      </c>
      <c r="C846" t="s">
        <v>1435</v>
      </c>
      <c r="D846" t="s">
        <v>173</v>
      </c>
      <c r="E846" t="s">
        <v>118</v>
      </c>
      <c r="F846" t="s">
        <v>13928</v>
      </c>
      <c r="G846" t="s">
        <v>12697</v>
      </c>
      <c r="H846" t="s">
        <v>155</v>
      </c>
    </row>
    <row r="847" spans="1:8" hidden="1" x14ac:dyDescent="0.25">
      <c r="A847" t="s">
        <v>5305</v>
      </c>
      <c r="B847" t="s">
        <v>6690</v>
      </c>
      <c r="C847" t="s">
        <v>172</v>
      </c>
      <c r="D847" t="s">
        <v>173</v>
      </c>
      <c r="E847" t="s">
        <v>118</v>
      </c>
      <c r="F847" t="s">
        <v>13928</v>
      </c>
      <c r="G847" t="s">
        <v>12697</v>
      </c>
      <c r="H847" t="s">
        <v>155</v>
      </c>
    </row>
    <row r="848" spans="1:8" hidden="1" x14ac:dyDescent="0.25">
      <c r="A848" t="s">
        <v>12563</v>
      </c>
      <c r="B848" t="s">
        <v>5061</v>
      </c>
      <c r="C848" t="s">
        <v>5061</v>
      </c>
      <c r="D848" t="s">
        <v>173</v>
      </c>
      <c r="E848" t="s">
        <v>118</v>
      </c>
      <c r="F848" t="s">
        <v>13928</v>
      </c>
      <c r="G848" t="s">
        <v>12697</v>
      </c>
      <c r="H848" t="s">
        <v>155</v>
      </c>
    </row>
    <row r="849" spans="1:8" hidden="1" x14ac:dyDescent="0.25">
      <c r="A849" t="s">
        <v>12596</v>
      </c>
      <c r="B849" t="s">
        <v>14094</v>
      </c>
      <c r="C849" t="s">
        <v>13536</v>
      </c>
      <c r="D849" t="s">
        <v>173</v>
      </c>
      <c r="E849" t="s">
        <v>118</v>
      </c>
      <c r="F849" t="s">
        <v>13928</v>
      </c>
      <c r="G849" t="s">
        <v>12697</v>
      </c>
      <c r="H849" t="s">
        <v>155</v>
      </c>
    </row>
    <row r="850" spans="1:8" hidden="1" x14ac:dyDescent="0.25">
      <c r="A850" t="s">
        <v>10030</v>
      </c>
      <c r="B850" t="s">
        <v>12462</v>
      </c>
      <c r="C850" t="s">
        <v>10031</v>
      </c>
      <c r="D850" t="s">
        <v>173</v>
      </c>
      <c r="E850" t="s">
        <v>118</v>
      </c>
      <c r="F850" t="s">
        <v>13928</v>
      </c>
      <c r="G850" t="s">
        <v>12697</v>
      </c>
      <c r="H850" t="s">
        <v>155</v>
      </c>
    </row>
    <row r="851" spans="1:8" hidden="1" x14ac:dyDescent="0.25">
      <c r="A851" t="s">
        <v>14095</v>
      </c>
      <c r="B851" t="s">
        <v>12359</v>
      </c>
      <c r="C851" t="s">
        <v>4851</v>
      </c>
      <c r="D851" t="s">
        <v>173</v>
      </c>
      <c r="E851" t="s">
        <v>118</v>
      </c>
      <c r="F851" t="s">
        <v>13928</v>
      </c>
      <c r="G851" t="s">
        <v>12697</v>
      </c>
      <c r="H851" t="s">
        <v>155</v>
      </c>
    </row>
    <row r="852" spans="1:8" hidden="1" x14ac:dyDescent="0.25">
      <c r="A852" t="s">
        <v>5883</v>
      </c>
      <c r="B852" t="s">
        <v>14096</v>
      </c>
      <c r="C852" t="s">
        <v>1791</v>
      </c>
      <c r="D852" t="s">
        <v>173</v>
      </c>
      <c r="E852" t="s">
        <v>118</v>
      </c>
      <c r="F852" t="s">
        <v>13928</v>
      </c>
      <c r="G852" t="s">
        <v>232</v>
      </c>
      <c r="H852" t="s">
        <v>155</v>
      </c>
    </row>
    <row r="853" spans="1:8" hidden="1" x14ac:dyDescent="0.25">
      <c r="A853" t="s">
        <v>8038</v>
      </c>
      <c r="B853" t="s">
        <v>2731</v>
      </c>
      <c r="C853" t="s">
        <v>488</v>
      </c>
      <c r="D853" t="s">
        <v>173</v>
      </c>
      <c r="E853" t="s">
        <v>118</v>
      </c>
      <c r="F853" t="s">
        <v>13928</v>
      </c>
      <c r="G853" t="s">
        <v>232</v>
      </c>
      <c r="H853" t="s">
        <v>155</v>
      </c>
    </row>
    <row r="854" spans="1:8" hidden="1" x14ac:dyDescent="0.25">
      <c r="A854" t="s">
        <v>4442</v>
      </c>
      <c r="B854" t="s">
        <v>14097</v>
      </c>
      <c r="C854" t="s">
        <v>1091</v>
      </c>
      <c r="D854" t="s">
        <v>173</v>
      </c>
      <c r="E854" t="s">
        <v>118</v>
      </c>
      <c r="F854" t="s">
        <v>13928</v>
      </c>
      <c r="G854" t="s">
        <v>232</v>
      </c>
      <c r="H854" t="s">
        <v>155</v>
      </c>
    </row>
    <row r="855" spans="1:8" hidden="1" x14ac:dyDescent="0.25">
      <c r="A855" t="s">
        <v>6801</v>
      </c>
      <c r="B855" t="s">
        <v>14098</v>
      </c>
      <c r="C855" t="s">
        <v>13519</v>
      </c>
      <c r="D855" t="s">
        <v>173</v>
      </c>
      <c r="E855" t="s">
        <v>118</v>
      </c>
      <c r="F855" t="s">
        <v>13928</v>
      </c>
      <c r="G855" t="s">
        <v>232</v>
      </c>
      <c r="H855" t="s">
        <v>155</v>
      </c>
    </row>
    <row r="856" spans="1:8" hidden="1" x14ac:dyDescent="0.25">
      <c r="A856" t="s">
        <v>12265</v>
      </c>
      <c r="B856" t="s">
        <v>3222</v>
      </c>
      <c r="C856" t="s">
        <v>483</v>
      </c>
      <c r="D856" t="s">
        <v>173</v>
      </c>
      <c r="E856" t="s">
        <v>118</v>
      </c>
      <c r="F856" t="s">
        <v>13928</v>
      </c>
      <c r="G856" t="s">
        <v>232</v>
      </c>
      <c r="H856" t="s">
        <v>155</v>
      </c>
    </row>
    <row r="857" spans="1:8" hidden="1" x14ac:dyDescent="0.25">
      <c r="A857" t="s">
        <v>14099</v>
      </c>
      <c r="B857" t="s">
        <v>6835</v>
      </c>
      <c r="C857" t="s">
        <v>2488</v>
      </c>
      <c r="D857" t="s">
        <v>173</v>
      </c>
      <c r="E857" t="s">
        <v>118</v>
      </c>
      <c r="F857" t="s">
        <v>13928</v>
      </c>
      <c r="G857" t="s">
        <v>232</v>
      </c>
      <c r="H857" t="s">
        <v>155</v>
      </c>
    </row>
    <row r="858" spans="1:8" hidden="1" x14ac:dyDescent="0.25">
      <c r="A858" t="s">
        <v>8377</v>
      </c>
      <c r="B858" t="s">
        <v>2123</v>
      </c>
      <c r="C858" t="s">
        <v>494</v>
      </c>
      <c r="D858" t="s">
        <v>173</v>
      </c>
      <c r="E858" t="s">
        <v>118</v>
      </c>
      <c r="F858" t="s">
        <v>13928</v>
      </c>
      <c r="G858" t="s">
        <v>12700</v>
      </c>
      <c r="H858" t="s">
        <v>155</v>
      </c>
    </row>
    <row r="859" spans="1:8" hidden="1" x14ac:dyDescent="0.25">
      <c r="A859" t="s">
        <v>12595</v>
      </c>
      <c r="B859" t="s">
        <v>6856</v>
      </c>
      <c r="C859" t="s">
        <v>6571</v>
      </c>
      <c r="D859" t="s">
        <v>173</v>
      </c>
      <c r="E859" t="s">
        <v>118</v>
      </c>
      <c r="F859" t="s">
        <v>13928</v>
      </c>
      <c r="G859" t="s">
        <v>12700</v>
      </c>
      <c r="H859" t="s">
        <v>155</v>
      </c>
    </row>
    <row r="860" spans="1:8" hidden="1" x14ac:dyDescent="0.25">
      <c r="A860" t="s">
        <v>14100</v>
      </c>
      <c r="B860" t="s">
        <v>13881</v>
      </c>
      <c r="C860" t="s">
        <v>13519</v>
      </c>
      <c r="D860" t="s">
        <v>173</v>
      </c>
      <c r="E860" t="s">
        <v>118</v>
      </c>
      <c r="F860" t="s">
        <v>13928</v>
      </c>
      <c r="G860" t="s">
        <v>12700</v>
      </c>
      <c r="H860" t="s">
        <v>155</v>
      </c>
    </row>
    <row r="861" spans="1:8" hidden="1" x14ac:dyDescent="0.25">
      <c r="A861" t="s">
        <v>14101</v>
      </c>
      <c r="B861" t="s">
        <v>14102</v>
      </c>
      <c r="C861" t="s">
        <v>483</v>
      </c>
      <c r="D861" t="s">
        <v>173</v>
      </c>
      <c r="E861" t="s">
        <v>118</v>
      </c>
      <c r="F861" t="s">
        <v>13928</v>
      </c>
      <c r="G861" t="s">
        <v>12700</v>
      </c>
      <c r="H861" t="s">
        <v>155</v>
      </c>
    </row>
    <row r="862" spans="1:8" hidden="1" x14ac:dyDescent="0.25">
      <c r="A862" t="s">
        <v>12388</v>
      </c>
      <c r="B862" t="s">
        <v>14103</v>
      </c>
      <c r="C862" t="s">
        <v>1791</v>
      </c>
      <c r="D862" t="s">
        <v>173</v>
      </c>
      <c r="E862" t="s">
        <v>118</v>
      </c>
      <c r="F862" t="s">
        <v>13928</v>
      </c>
      <c r="G862" t="s">
        <v>12700</v>
      </c>
      <c r="H862" t="s">
        <v>155</v>
      </c>
    </row>
    <row r="863" spans="1:8" hidden="1" x14ac:dyDescent="0.25">
      <c r="A863" t="s">
        <v>1024</v>
      </c>
      <c r="B863" t="s">
        <v>11666</v>
      </c>
      <c r="C863" t="s">
        <v>466</v>
      </c>
      <c r="D863" t="s">
        <v>173</v>
      </c>
      <c r="E863" t="s">
        <v>118</v>
      </c>
      <c r="F863" t="s">
        <v>13928</v>
      </c>
      <c r="G863" t="s">
        <v>12703</v>
      </c>
      <c r="H863" t="s">
        <v>155</v>
      </c>
    </row>
    <row r="864" spans="1:8" hidden="1" x14ac:dyDescent="0.25">
      <c r="A864" t="s">
        <v>14104</v>
      </c>
      <c r="B864" t="s">
        <v>3181</v>
      </c>
      <c r="C864" t="s">
        <v>850</v>
      </c>
      <c r="D864" t="s">
        <v>173</v>
      </c>
      <c r="E864" t="s">
        <v>118</v>
      </c>
      <c r="F864" t="s">
        <v>13928</v>
      </c>
      <c r="G864" t="s">
        <v>12703</v>
      </c>
      <c r="H864" t="s">
        <v>155</v>
      </c>
    </row>
    <row r="865" spans="1:8" hidden="1" x14ac:dyDescent="0.25">
      <c r="A865" t="s">
        <v>1805</v>
      </c>
      <c r="B865" t="s">
        <v>4743</v>
      </c>
      <c r="C865" t="s">
        <v>1783</v>
      </c>
      <c r="D865" t="s">
        <v>173</v>
      </c>
      <c r="E865" t="s">
        <v>118</v>
      </c>
      <c r="F865" t="s">
        <v>13928</v>
      </c>
      <c r="G865" t="s">
        <v>12703</v>
      </c>
      <c r="H865" t="s">
        <v>155</v>
      </c>
    </row>
    <row r="866" spans="1:8" hidden="1" x14ac:dyDescent="0.25">
      <c r="A866" t="s">
        <v>2057</v>
      </c>
      <c r="B866" t="s">
        <v>8741</v>
      </c>
      <c r="C866" t="s">
        <v>548</v>
      </c>
      <c r="D866" t="s">
        <v>173</v>
      </c>
      <c r="E866" t="s">
        <v>118</v>
      </c>
      <c r="F866" t="s">
        <v>13928</v>
      </c>
      <c r="G866" t="s">
        <v>12703</v>
      </c>
      <c r="H866" t="s">
        <v>155</v>
      </c>
    </row>
    <row r="867" spans="1:8" hidden="1" x14ac:dyDescent="0.25">
      <c r="A867" t="s">
        <v>7334</v>
      </c>
      <c r="B867" t="s">
        <v>12241</v>
      </c>
      <c r="C867" t="s">
        <v>1745</v>
      </c>
      <c r="D867" t="s">
        <v>173</v>
      </c>
      <c r="E867" t="s">
        <v>118</v>
      </c>
      <c r="F867" t="s">
        <v>13928</v>
      </c>
      <c r="G867" t="s">
        <v>12703</v>
      </c>
      <c r="H867" t="s">
        <v>155</v>
      </c>
    </row>
    <row r="868" spans="1:8" hidden="1" x14ac:dyDescent="0.25">
      <c r="A868" t="s">
        <v>8354</v>
      </c>
      <c r="B868" t="s">
        <v>12463</v>
      </c>
      <c r="C868" t="s">
        <v>1342</v>
      </c>
      <c r="D868" t="s">
        <v>173</v>
      </c>
      <c r="E868" t="s">
        <v>118</v>
      </c>
      <c r="F868" t="s">
        <v>13928</v>
      </c>
      <c r="G868" t="s">
        <v>12703</v>
      </c>
      <c r="H868" t="s">
        <v>155</v>
      </c>
    </row>
    <row r="869" spans="1:8" hidden="1" x14ac:dyDescent="0.25">
      <c r="A869" t="s">
        <v>648</v>
      </c>
      <c r="B869" t="s">
        <v>14105</v>
      </c>
      <c r="C869" t="s">
        <v>639</v>
      </c>
      <c r="D869" t="s">
        <v>173</v>
      </c>
      <c r="E869" t="s">
        <v>118</v>
      </c>
      <c r="F869" t="s">
        <v>13928</v>
      </c>
      <c r="G869" t="s">
        <v>12063</v>
      </c>
      <c r="H869" t="s">
        <v>155</v>
      </c>
    </row>
    <row r="870" spans="1:8" hidden="1" x14ac:dyDescent="0.25">
      <c r="A870" t="s">
        <v>14106</v>
      </c>
      <c r="B870" t="s">
        <v>8355</v>
      </c>
      <c r="C870" t="s">
        <v>1342</v>
      </c>
      <c r="D870" t="s">
        <v>173</v>
      </c>
      <c r="E870" t="s">
        <v>118</v>
      </c>
      <c r="F870" t="s">
        <v>13928</v>
      </c>
      <c r="G870" t="s">
        <v>12063</v>
      </c>
      <c r="H870" t="s">
        <v>155</v>
      </c>
    </row>
    <row r="871" spans="1:8" hidden="1" x14ac:dyDescent="0.25">
      <c r="A871" t="s">
        <v>8634</v>
      </c>
      <c r="B871" t="s">
        <v>14107</v>
      </c>
      <c r="C871" t="s">
        <v>548</v>
      </c>
      <c r="D871" t="s">
        <v>173</v>
      </c>
      <c r="E871" t="s">
        <v>118</v>
      </c>
      <c r="F871" t="s">
        <v>13928</v>
      </c>
      <c r="G871" t="s">
        <v>12063</v>
      </c>
      <c r="H871" t="s">
        <v>155</v>
      </c>
    </row>
    <row r="872" spans="1:8" hidden="1" x14ac:dyDescent="0.25">
      <c r="A872" t="s">
        <v>14108</v>
      </c>
      <c r="B872" t="s">
        <v>14109</v>
      </c>
      <c r="C872" t="s">
        <v>1783</v>
      </c>
      <c r="D872" t="s">
        <v>173</v>
      </c>
      <c r="E872" t="s">
        <v>118</v>
      </c>
      <c r="F872" t="s">
        <v>13928</v>
      </c>
      <c r="G872" t="s">
        <v>12063</v>
      </c>
      <c r="H872" t="s">
        <v>155</v>
      </c>
    </row>
    <row r="873" spans="1:8" hidden="1" x14ac:dyDescent="0.25">
      <c r="A873" t="s">
        <v>12268</v>
      </c>
      <c r="B873" t="s">
        <v>12152</v>
      </c>
      <c r="C873" t="s">
        <v>12152</v>
      </c>
      <c r="D873" t="s">
        <v>173</v>
      </c>
      <c r="E873" t="s">
        <v>118</v>
      </c>
      <c r="F873" t="s">
        <v>13928</v>
      </c>
      <c r="G873" t="s">
        <v>12063</v>
      </c>
      <c r="H873" t="s">
        <v>155</v>
      </c>
    </row>
    <row r="874" spans="1:8" hidden="1" x14ac:dyDescent="0.25">
      <c r="A874" t="s">
        <v>2055</v>
      </c>
      <c r="B874" t="s">
        <v>5831</v>
      </c>
      <c r="C874" t="s">
        <v>1897</v>
      </c>
      <c r="D874" t="s">
        <v>173</v>
      </c>
      <c r="E874" t="s">
        <v>118</v>
      </c>
      <c r="F874" t="s">
        <v>13928</v>
      </c>
      <c r="G874" t="s">
        <v>12707</v>
      </c>
      <c r="H874" t="s">
        <v>155</v>
      </c>
    </row>
    <row r="875" spans="1:8" hidden="1" x14ac:dyDescent="0.25">
      <c r="A875" t="s">
        <v>1096</v>
      </c>
      <c r="B875" t="s">
        <v>12126</v>
      </c>
      <c r="C875" t="s">
        <v>1083</v>
      </c>
      <c r="D875" t="s">
        <v>173</v>
      </c>
      <c r="E875" t="s">
        <v>118</v>
      </c>
      <c r="F875" t="s">
        <v>13928</v>
      </c>
      <c r="G875" t="s">
        <v>12707</v>
      </c>
      <c r="H875" t="s">
        <v>155</v>
      </c>
    </row>
    <row r="876" spans="1:8" hidden="1" x14ac:dyDescent="0.25">
      <c r="A876" t="s">
        <v>11818</v>
      </c>
      <c r="B876" t="s">
        <v>5145</v>
      </c>
      <c r="C876" t="s">
        <v>2799</v>
      </c>
      <c r="D876" t="s">
        <v>173</v>
      </c>
      <c r="E876" t="s">
        <v>118</v>
      </c>
      <c r="F876" t="s">
        <v>13928</v>
      </c>
      <c r="G876" t="s">
        <v>12707</v>
      </c>
      <c r="H876" t="s">
        <v>155</v>
      </c>
    </row>
    <row r="877" spans="1:8" hidden="1" x14ac:dyDescent="0.25">
      <c r="A877" t="s">
        <v>5018</v>
      </c>
      <c r="B877" t="s">
        <v>4099</v>
      </c>
      <c r="C877" t="s">
        <v>4099</v>
      </c>
      <c r="D877" t="s">
        <v>173</v>
      </c>
      <c r="E877" t="s">
        <v>118</v>
      </c>
      <c r="F877" t="s">
        <v>13928</v>
      </c>
      <c r="G877" t="s">
        <v>12707</v>
      </c>
      <c r="H877" t="s">
        <v>155</v>
      </c>
    </row>
    <row r="878" spans="1:8" hidden="1" x14ac:dyDescent="0.25">
      <c r="A878" t="s">
        <v>6768</v>
      </c>
      <c r="B878" t="s">
        <v>6769</v>
      </c>
      <c r="C878" t="s">
        <v>1321</v>
      </c>
      <c r="D878" t="s">
        <v>173</v>
      </c>
      <c r="E878" t="s">
        <v>118</v>
      </c>
      <c r="F878" t="s">
        <v>13928</v>
      </c>
      <c r="G878" t="s">
        <v>12707</v>
      </c>
      <c r="H878" t="s">
        <v>155</v>
      </c>
    </row>
    <row r="879" spans="1:8" hidden="1" x14ac:dyDescent="0.25">
      <c r="A879" t="s">
        <v>5823</v>
      </c>
      <c r="B879" t="s">
        <v>14110</v>
      </c>
      <c r="C879" t="s">
        <v>577</v>
      </c>
      <c r="D879" t="s">
        <v>173</v>
      </c>
      <c r="E879" t="s">
        <v>118</v>
      </c>
      <c r="F879" t="s">
        <v>13928</v>
      </c>
      <c r="G879" t="s">
        <v>12707</v>
      </c>
      <c r="H879" t="s">
        <v>155</v>
      </c>
    </row>
    <row r="880" spans="1:8" hidden="1" x14ac:dyDescent="0.25">
      <c r="A880" t="s">
        <v>7933</v>
      </c>
      <c r="B880" t="s">
        <v>3490</v>
      </c>
      <c r="C880" t="s">
        <v>1038</v>
      </c>
      <c r="D880" t="s">
        <v>173</v>
      </c>
      <c r="E880" t="s">
        <v>118</v>
      </c>
      <c r="F880" t="s">
        <v>13928</v>
      </c>
      <c r="G880" t="s">
        <v>12699</v>
      </c>
      <c r="H880" t="s">
        <v>155</v>
      </c>
    </row>
    <row r="881" spans="1:8" hidden="1" x14ac:dyDescent="0.25">
      <c r="A881" t="s">
        <v>14111</v>
      </c>
      <c r="B881" t="s">
        <v>14112</v>
      </c>
      <c r="C881" t="s">
        <v>577</v>
      </c>
      <c r="D881" t="s">
        <v>173</v>
      </c>
      <c r="E881" t="s">
        <v>118</v>
      </c>
      <c r="F881" t="s">
        <v>13928</v>
      </c>
      <c r="G881" t="s">
        <v>12699</v>
      </c>
      <c r="H881" t="s">
        <v>155</v>
      </c>
    </row>
    <row r="882" spans="1:8" hidden="1" x14ac:dyDescent="0.25">
      <c r="A882" t="s">
        <v>1914</v>
      </c>
      <c r="B882" t="s">
        <v>6453</v>
      </c>
      <c r="C882" t="s">
        <v>1913</v>
      </c>
      <c r="D882" t="s">
        <v>173</v>
      </c>
      <c r="E882" t="s">
        <v>118</v>
      </c>
      <c r="F882" t="s">
        <v>13928</v>
      </c>
      <c r="G882" t="s">
        <v>12699</v>
      </c>
      <c r="H882" t="s">
        <v>155</v>
      </c>
    </row>
    <row r="883" spans="1:8" hidden="1" x14ac:dyDescent="0.25">
      <c r="A883" t="s">
        <v>12501</v>
      </c>
      <c r="B883" t="s">
        <v>14113</v>
      </c>
      <c r="C883" t="s">
        <v>2698</v>
      </c>
      <c r="D883" t="s">
        <v>173</v>
      </c>
      <c r="E883" t="s">
        <v>118</v>
      </c>
      <c r="F883" t="s">
        <v>13928</v>
      </c>
      <c r="G883" t="s">
        <v>12699</v>
      </c>
      <c r="H883" t="s">
        <v>155</v>
      </c>
    </row>
    <row r="884" spans="1:8" hidden="1" x14ac:dyDescent="0.25">
      <c r="A884" t="s">
        <v>14114</v>
      </c>
      <c r="B884" t="s">
        <v>5829</v>
      </c>
      <c r="C884" t="s">
        <v>1897</v>
      </c>
      <c r="D884" t="s">
        <v>173</v>
      </c>
      <c r="E884" t="s">
        <v>118</v>
      </c>
      <c r="F884" t="s">
        <v>13928</v>
      </c>
      <c r="G884" t="s">
        <v>12699</v>
      </c>
      <c r="H884" t="s">
        <v>155</v>
      </c>
    </row>
    <row r="885" spans="1:8" hidden="1" x14ac:dyDescent="0.25">
      <c r="A885" t="s">
        <v>14115</v>
      </c>
      <c r="B885" t="s">
        <v>7279</v>
      </c>
      <c r="C885" t="s">
        <v>1556</v>
      </c>
      <c r="D885" t="s">
        <v>173</v>
      </c>
      <c r="E885" t="s">
        <v>118</v>
      </c>
      <c r="F885" t="s">
        <v>13928</v>
      </c>
      <c r="G885" t="s">
        <v>12699</v>
      </c>
      <c r="H885" t="s">
        <v>155</v>
      </c>
    </row>
    <row r="886" spans="1:8" hidden="1" x14ac:dyDescent="0.25">
      <c r="A886" t="s">
        <v>14116</v>
      </c>
      <c r="B886" t="s">
        <v>14117</v>
      </c>
      <c r="C886" t="s">
        <v>1734</v>
      </c>
      <c r="D886" t="s">
        <v>166</v>
      </c>
      <c r="E886" t="s">
        <v>118</v>
      </c>
      <c r="F886" t="s">
        <v>13928</v>
      </c>
      <c r="G886" t="s">
        <v>5148</v>
      </c>
      <c r="H886" t="s">
        <v>155</v>
      </c>
    </row>
    <row r="887" spans="1:8" hidden="1" x14ac:dyDescent="0.25">
      <c r="A887" t="s">
        <v>14118</v>
      </c>
      <c r="B887" t="s">
        <v>8150</v>
      </c>
      <c r="C887" t="s">
        <v>8151</v>
      </c>
      <c r="D887" t="s">
        <v>166</v>
      </c>
      <c r="E887" t="s">
        <v>118</v>
      </c>
      <c r="F887" t="s">
        <v>13928</v>
      </c>
      <c r="G887" t="s">
        <v>5148</v>
      </c>
      <c r="H887" t="s">
        <v>155</v>
      </c>
    </row>
    <row r="888" spans="1:8" hidden="1" x14ac:dyDescent="0.25">
      <c r="A888" t="s">
        <v>7078</v>
      </c>
      <c r="B888" t="s">
        <v>14119</v>
      </c>
      <c r="C888" t="s">
        <v>356</v>
      </c>
      <c r="D888" t="s">
        <v>166</v>
      </c>
      <c r="E888" t="s">
        <v>118</v>
      </c>
      <c r="F888" t="s">
        <v>13928</v>
      </c>
      <c r="G888" t="s">
        <v>5148</v>
      </c>
      <c r="H888" t="s">
        <v>155</v>
      </c>
    </row>
    <row r="889" spans="1:8" hidden="1" x14ac:dyDescent="0.25">
      <c r="A889" t="s">
        <v>12336</v>
      </c>
      <c r="B889" t="s">
        <v>4466</v>
      </c>
      <c r="C889" t="s">
        <v>4467</v>
      </c>
      <c r="D889" t="s">
        <v>166</v>
      </c>
      <c r="E889" t="s">
        <v>118</v>
      </c>
      <c r="F889" t="s">
        <v>13928</v>
      </c>
      <c r="G889" t="s">
        <v>5148</v>
      </c>
      <c r="H889" t="s">
        <v>155</v>
      </c>
    </row>
    <row r="890" spans="1:8" hidden="1" x14ac:dyDescent="0.25">
      <c r="A890" t="s">
        <v>6652</v>
      </c>
      <c r="B890" t="s">
        <v>12538</v>
      </c>
      <c r="C890" t="s">
        <v>528</v>
      </c>
      <c r="D890" t="s">
        <v>166</v>
      </c>
      <c r="E890" t="s">
        <v>118</v>
      </c>
      <c r="F890" t="s">
        <v>13928</v>
      </c>
      <c r="G890" t="s">
        <v>6328</v>
      </c>
      <c r="H890" t="s">
        <v>155</v>
      </c>
    </row>
    <row r="891" spans="1:8" hidden="1" x14ac:dyDescent="0.25">
      <c r="A891" t="s">
        <v>4986</v>
      </c>
      <c r="B891" t="s">
        <v>6857</v>
      </c>
      <c r="C891" t="s">
        <v>1226</v>
      </c>
      <c r="D891" t="s">
        <v>166</v>
      </c>
      <c r="E891" t="s">
        <v>118</v>
      </c>
      <c r="F891" t="s">
        <v>13928</v>
      </c>
      <c r="G891" t="s">
        <v>6328</v>
      </c>
      <c r="H891" t="s">
        <v>155</v>
      </c>
    </row>
    <row r="892" spans="1:8" hidden="1" x14ac:dyDescent="0.25">
      <c r="A892" t="s">
        <v>12227</v>
      </c>
      <c r="B892" t="s">
        <v>8434</v>
      </c>
      <c r="C892" t="s">
        <v>1413</v>
      </c>
      <c r="D892" t="s">
        <v>166</v>
      </c>
      <c r="E892" t="s">
        <v>118</v>
      </c>
      <c r="F892" t="s">
        <v>13928</v>
      </c>
      <c r="G892" t="s">
        <v>6328</v>
      </c>
      <c r="H892" t="s">
        <v>155</v>
      </c>
    </row>
    <row r="893" spans="1:8" hidden="1" x14ac:dyDescent="0.25">
      <c r="A893" t="s">
        <v>5014</v>
      </c>
      <c r="B893" t="s">
        <v>5153</v>
      </c>
      <c r="C893" t="s">
        <v>1280</v>
      </c>
      <c r="D893" t="s">
        <v>166</v>
      </c>
      <c r="E893" t="s">
        <v>118</v>
      </c>
      <c r="F893" t="s">
        <v>13928</v>
      </c>
      <c r="G893" t="s">
        <v>6328</v>
      </c>
      <c r="H893" t="s">
        <v>155</v>
      </c>
    </row>
    <row r="894" spans="1:8" hidden="1" x14ac:dyDescent="0.25">
      <c r="A894" t="s">
        <v>11852</v>
      </c>
      <c r="B894" t="s">
        <v>14120</v>
      </c>
      <c r="C894" t="s">
        <v>330</v>
      </c>
      <c r="D894" t="s">
        <v>166</v>
      </c>
      <c r="E894" t="s">
        <v>118</v>
      </c>
      <c r="F894" t="s">
        <v>13928</v>
      </c>
      <c r="G894" t="s">
        <v>6328</v>
      </c>
      <c r="H894" t="s">
        <v>155</v>
      </c>
    </row>
    <row r="895" spans="1:8" hidden="1" x14ac:dyDescent="0.25">
      <c r="A895" t="s">
        <v>14121</v>
      </c>
      <c r="B895" t="s">
        <v>5118</v>
      </c>
      <c r="C895" t="s">
        <v>1538</v>
      </c>
      <c r="D895" t="s">
        <v>166</v>
      </c>
      <c r="E895" t="s">
        <v>118</v>
      </c>
      <c r="F895" t="s">
        <v>13928</v>
      </c>
      <c r="G895" t="s">
        <v>3382</v>
      </c>
      <c r="H895" t="s">
        <v>155</v>
      </c>
    </row>
    <row r="896" spans="1:8" hidden="1" x14ac:dyDescent="0.25">
      <c r="A896" t="s">
        <v>6731</v>
      </c>
      <c r="B896" t="s">
        <v>6261</v>
      </c>
      <c r="C896" t="s">
        <v>4884</v>
      </c>
      <c r="D896" t="s">
        <v>166</v>
      </c>
      <c r="E896" t="s">
        <v>118</v>
      </c>
      <c r="F896" t="s">
        <v>13928</v>
      </c>
      <c r="G896" t="s">
        <v>3382</v>
      </c>
      <c r="H896" t="s">
        <v>155</v>
      </c>
    </row>
    <row r="897" spans="1:8" hidden="1" x14ac:dyDescent="0.25">
      <c r="A897" t="s">
        <v>2753</v>
      </c>
      <c r="B897" t="s">
        <v>14122</v>
      </c>
      <c r="C897" t="s">
        <v>1012</v>
      </c>
      <c r="D897" t="s">
        <v>166</v>
      </c>
      <c r="E897" t="s">
        <v>118</v>
      </c>
      <c r="F897" t="s">
        <v>13928</v>
      </c>
      <c r="G897" t="s">
        <v>3382</v>
      </c>
      <c r="H897" t="s">
        <v>155</v>
      </c>
    </row>
    <row r="898" spans="1:8" hidden="1" x14ac:dyDescent="0.25">
      <c r="A898" t="s">
        <v>5167</v>
      </c>
      <c r="B898" t="s">
        <v>14123</v>
      </c>
      <c r="C898" t="s">
        <v>249</v>
      </c>
      <c r="D898" t="s">
        <v>166</v>
      </c>
      <c r="E898" t="s">
        <v>118</v>
      </c>
      <c r="F898" t="s">
        <v>13928</v>
      </c>
      <c r="G898" t="s">
        <v>3382</v>
      </c>
      <c r="H898" t="s">
        <v>155</v>
      </c>
    </row>
    <row r="899" spans="1:8" hidden="1" x14ac:dyDescent="0.25">
      <c r="A899" t="s">
        <v>11950</v>
      </c>
      <c r="B899" t="s">
        <v>4004</v>
      </c>
      <c r="C899" t="s">
        <v>1004</v>
      </c>
      <c r="D899" t="s">
        <v>166</v>
      </c>
      <c r="E899" t="s">
        <v>118</v>
      </c>
      <c r="F899" t="s">
        <v>13928</v>
      </c>
      <c r="G899" t="s">
        <v>3382</v>
      </c>
      <c r="H899" t="s">
        <v>155</v>
      </c>
    </row>
    <row r="900" spans="1:8" hidden="1" x14ac:dyDescent="0.25">
      <c r="A900" t="s">
        <v>12659</v>
      </c>
      <c r="B900" t="s">
        <v>6686</v>
      </c>
      <c r="C900" t="s">
        <v>951</v>
      </c>
      <c r="D900" t="s">
        <v>166</v>
      </c>
      <c r="E900" t="s">
        <v>118</v>
      </c>
      <c r="F900" t="s">
        <v>13928</v>
      </c>
      <c r="G900" t="s">
        <v>19</v>
      </c>
      <c r="H900" t="s">
        <v>155</v>
      </c>
    </row>
    <row r="901" spans="1:8" hidden="1" x14ac:dyDescent="0.25">
      <c r="A901" t="s">
        <v>12532</v>
      </c>
      <c r="B901" t="s">
        <v>14124</v>
      </c>
      <c r="C901" t="s">
        <v>186</v>
      </c>
      <c r="D901" t="s">
        <v>166</v>
      </c>
      <c r="E901" t="s">
        <v>118</v>
      </c>
      <c r="F901" t="s">
        <v>13928</v>
      </c>
      <c r="G901" t="s">
        <v>19</v>
      </c>
      <c r="H901" t="s">
        <v>155</v>
      </c>
    </row>
    <row r="902" spans="1:8" hidden="1" x14ac:dyDescent="0.25">
      <c r="A902" t="s">
        <v>12072</v>
      </c>
      <c r="B902" t="s">
        <v>4894</v>
      </c>
      <c r="C902" t="s">
        <v>296</v>
      </c>
      <c r="D902" t="s">
        <v>166</v>
      </c>
      <c r="E902" t="s">
        <v>118</v>
      </c>
      <c r="F902" t="s">
        <v>13928</v>
      </c>
      <c r="G902" t="s">
        <v>19</v>
      </c>
      <c r="H902" t="s">
        <v>155</v>
      </c>
    </row>
    <row r="903" spans="1:8" hidden="1" x14ac:dyDescent="0.25">
      <c r="A903" t="s">
        <v>14125</v>
      </c>
      <c r="B903" t="s">
        <v>4302</v>
      </c>
      <c r="C903" t="s">
        <v>333</v>
      </c>
      <c r="D903" t="s">
        <v>166</v>
      </c>
      <c r="E903" t="s">
        <v>118</v>
      </c>
      <c r="F903" t="s">
        <v>13928</v>
      </c>
      <c r="G903" t="s">
        <v>19</v>
      </c>
      <c r="H903" t="s">
        <v>155</v>
      </c>
    </row>
    <row r="904" spans="1:8" hidden="1" x14ac:dyDescent="0.25">
      <c r="A904" t="s">
        <v>3755</v>
      </c>
      <c r="B904" t="s">
        <v>13571</v>
      </c>
      <c r="C904" t="s">
        <v>1662</v>
      </c>
      <c r="D904" t="s">
        <v>166</v>
      </c>
      <c r="E904" t="s">
        <v>118</v>
      </c>
      <c r="F904" t="s">
        <v>13928</v>
      </c>
      <c r="G904" t="s">
        <v>19</v>
      </c>
      <c r="H904" t="s">
        <v>155</v>
      </c>
    </row>
    <row r="905" spans="1:8" hidden="1" x14ac:dyDescent="0.25">
      <c r="A905" t="s">
        <v>14126</v>
      </c>
      <c r="B905" t="s">
        <v>14127</v>
      </c>
      <c r="C905" t="s">
        <v>517</v>
      </c>
      <c r="D905" t="s">
        <v>166</v>
      </c>
      <c r="E905" t="s">
        <v>118</v>
      </c>
      <c r="F905" t="s">
        <v>13928</v>
      </c>
      <c r="G905" t="s">
        <v>19</v>
      </c>
      <c r="H905" t="s">
        <v>155</v>
      </c>
    </row>
    <row r="906" spans="1:8" hidden="1" x14ac:dyDescent="0.25">
      <c r="A906" t="s">
        <v>4545</v>
      </c>
      <c r="B906" t="s">
        <v>11604</v>
      </c>
      <c r="C906" t="s">
        <v>13562</v>
      </c>
      <c r="D906" t="s">
        <v>166</v>
      </c>
      <c r="E906" t="s">
        <v>118</v>
      </c>
      <c r="F906" t="s">
        <v>13928</v>
      </c>
      <c r="G906" t="s">
        <v>132</v>
      </c>
      <c r="H906" t="s">
        <v>155</v>
      </c>
    </row>
    <row r="907" spans="1:8" hidden="1" x14ac:dyDescent="0.25">
      <c r="A907" t="s">
        <v>14128</v>
      </c>
      <c r="B907" t="s">
        <v>5170</v>
      </c>
      <c r="C907" t="s">
        <v>1280</v>
      </c>
      <c r="D907" t="s">
        <v>166</v>
      </c>
      <c r="E907" t="s">
        <v>118</v>
      </c>
      <c r="F907" t="s">
        <v>13928</v>
      </c>
      <c r="G907" t="s">
        <v>132</v>
      </c>
      <c r="H907" t="s">
        <v>155</v>
      </c>
    </row>
    <row r="908" spans="1:8" hidden="1" x14ac:dyDescent="0.25">
      <c r="A908" t="s">
        <v>7076</v>
      </c>
      <c r="B908" t="s">
        <v>14129</v>
      </c>
      <c r="C908" t="s">
        <v>825</v>
      </c>
      <c r="D908" t="s">
        <v>166</v>
      </c>
      <c r="E908" t="s">
        <v>118</v>
      </c>
      <c r="F908" t="s">
        <v>13928</v>
      </c>
      <c r="G908" t="s">
        <v>132</v>
      </c>
      <c r="H908" t="s">
        <v>155</v>
      </c>
    </row>
    <row r="909" spans="1:8" hidden="1" x14ac:dyDescent="0.25">
      <c r="A909" t="s">
        <v>689</v>
      </c>
      <c r="B909" t="s">
        <v>13521</v>
      </c>
      <c r="C909" t="s">
        <v>13522</v>
      </c>
      <c r="D909" t="s">
        <v>166</v>
      </c>
      <c r="E909" t="s">
        <v>118</v>
      </c>
      <c r="F909" t="s">
        <v>13928</v>
      </c>
      <c r="G909" t="s">
        <v>132</v>
      </c>
      <c r="H909" t="s">
        <v>155</v>
      </c>
    </row>
    <row r="910" spans="1:8" hidden="1" x14ac:dyDescent="0.25">
      <c r="A910" t="s">
        <v>5941</v>
      </c>
      <c r="B910" t="s">
        <v>6516</v>
      </c>
      <c r="C910" t="s">
        <v>1226</v>
      </c>
      <c r="D910" t="s">
        <v>166</v>
      </c>
      <c r="E910" t="s">
        <v>118</v>
      </c>
      <c r="F910" t="s">
        <v>13928</v>
      </c>
      <c r="G910" t="s">
        <v>132</v>
      </c>
      <c r="H910" t="s">
        <v>155</v>
      </c>
    </row>
    <row r="911" spans="1:8" hidden="1" x14ac:dyDescent="0.25">
      <c r="A911" t="s">
        <v>14130</v>
      </c>
      <c r="B911" t="s">
        <v>11941</v>
      </c>
      <c r="C911" t="s">
        <v>303</v>
      </c>
      <c r="D911" t="s">
        <v>166</v>
      </c>
      <c r="E911" t="s">
        <v>118</v>
      </c>
      <c r="F911" t="s">
        <v>13928</v>
      </c>
      <c r="G911" t="s">
        <v>132</v>
      </c>
      <c r="H911" t="s">
        <v>155</v>
      </c>
    </row>
    <row r="912" spans="1:8" hidden="1" x14ac:dyDescent="0.25">
      <c r="A912" t="s">
        <v>5939</v>
      </c>
      <c r="B912" t="s">
        <v>980</v>
      </c>
      <c r="C912" t="s">
        <v>947</v>
      </c>
      <c r="D912" t="s">
        <v>166</v>
      </c>
      <c r="E912" t="s">
        <v>118</v>
      </c>
      <c r="F912" t="s">
        <v>13928</v>
      </c>
      <c r="G912" t="s">
        <v>133</v>
      </c>
      <c r="H912" t="s">
        <v>155</v>
      </c>
    </row>
    <row r="913" spans="1:8" hidden="1" x14ac:dyDescent="0.25">
      <c r="A913" t="s">
        <v>12395</v>
      </c>
      <c r="B913" t="s">
        <v>13605</v>
      </c>
      <c r="C913" t="s">
        <v>13522</v>
      </c>
      <c r="D913" t="s">
        <v>166</v>
      </c>
      <c r="E913" t="s">
        <v>118</v>
      </c>
      <c r="F913" t="s">
        <v>13928</v>
      </c>
      <c r="G913" t="s">
        <v>133</v>
      </c>
      <c r="H913" t="s">
        <v>155</v>
      </c>
    </row>
    <row r="914" spans="1:8" hidden="1" x14ac:dyDescent="0.25">
      <c r="A914" t="s">
        <v>3141</v>
      </c>
      <c r="B914" t="s">
        <v>7081</v>
      </c>
      <c r="C914" t="s">
        <v>3143</v>
      </c>
      <c r="D914" t="s">
        <v>166</v>
      </c>
      <c r="E914" t="s">
        <v>118</v>
      </c>
      <c r="F914" t="s">
        <v>13928</v>
      </c>
      <c r="G914" t="s">
        <v>133</v>
      </c>
      <c r="H914" t="s">
        <v>155</v>
      </c>
    </row>
    <row r="915" spans="1:8" hidden="1" x14ac:dyDescent="0.25">
      <c r="A915" t="s">
        <v>7895</v>
      </c>
      <c r="B915" t="s">
        <v>5510</v>
      </c>
      <c r="C915" t="s">
        <v>540</v>
      </c>
      <c r="D915" t="s">
        <v>166</v>
      </c>
      <c r="E915" t="s">
        <v>118</v>
      </c>
      <c r="F915" t="s">
        <v>13928</v>
      </c>
      <c r="G915" t="s">
        <v>133</v>
      </c>
      <c r="H915" t="s">
        <v>155</v>
      </c>
    </row>
    <row r="916" spans="1:8" hidden="1" x14ac:dyDescent="0.25">
      <c r="A916" t="s">
        <v>14131</v>
      </c>
      <c r="B916" t="s">
        <v>14132</v>
      </c>
      <c r="C916" t="s">
        <v>825</v>
      </c>
      <c r="D916" t="s">
        <v>166</v>
      </c>
      <c r="E916" t="s">
        <v>118</v>
      </c>
      <c r="F916" t="s">
        <v>13928</v>
      </c>
      <c r="G916" t="s">
        <v>133</v>
      </c>
      <c r="H916" t="s">
        <v>155</v>
      </c>
    </row>
    <row r="917" spans="1:8" hidden="1" x14ac:dyDescent="0.25">
      <c r="A917" t="s">
        <v>6816</v>
      </c>
      <c r="B917" t="s">
        <v>13583</v>
      </c>
      <c r="C917" t="s">
        <v>184</v>
      </c>
      <c r="D917" t="s">
        <v>166</v>
      </c>
      <c r="E917" t="s">
        <v>118</v>
      </c>
      <c r="F917" t="s">
        <v>13928</v>
      </c>
      <c r="G917" t="s">
        <v>1160</v>
      </c>
      <c r="H917" t="s">
        <v>155</v>
      </c>
    </row>
    <row r="918" spans="1:8" hidden="1" x14ac:dyDescent="0.25">
      <c r="A918" t="s">
        <v>7549</v>
      </c>
      <c r="B918" t="s">
        <v>13554</v>
      </c>
      <c r="C918" t="s">
        <v>647</v>
      </c>
      <c r="D918" t="s">
        <v>166</v>
      </c>
      <c r="E918" t="s">
        <v>118</v>
      </c>
      <c r="F918" t="s">
        <v>13928</v>
      </c>
      <c r="G918" t="s">
        <v>1160</v>
      </c>
      <c r="H918" t="s">
        <v>155</v>
      </c>
    </row>
    <row r="919" spans="1:8" hidden="1" x14ac:dyDescent="0.25">
      <c r="A919" t="s">
        <v>6553</v>
      </c>
      <c r="B919" t="s">
        <v>3291</v>
      </c>
      <c r="C919" t="s">
        <v>345</v>
      </c>
      <c r="D919" t="s">
        <v>166</v>
      </c>
      <c r="E919" t="s">
        <v>118</v>
      </c>
      <c r="F919" t="s">
        <v>13928</v>
      </c>
      <c r="G919" t="s">
        <v>1160</v>
      </c>
      <c r="H919" t="s">
        <v>155</v>
      </c>
    </row>
    <row r="920" spans="1:8" hidden="1" x14ac:dyDescent="0.25">
      <c r="A920" t="s">
        <v>12529</v>
      </c>
      <c r="B920" t="s">
        <v>12452</v>
      </c>
      <c r="C920" t="s">
        <v>1154</v>
      </c>
      <c r="D920" t="s">
        <v>166</v>
      </c>
      <c r="E920" t="s">
        <v>118</v>
      </c>
      <c r="F920" t="s">
        <v>13928</v>
      </c>
      <c r="G920" t="s">
        <v>1160</v>
      </c>
      <c r="H920" t="s">
        <v>155</v>
      </c>
    </row>
    <row r="921" spans="1:8" hidden="1" x14ac:dyDescent="0.25">
      <c r="A921" t="s">
        <v>12142</v>
      </c>
      <c r="B921" t="s">
        <v>3825</v>
      </c>
      <c r="C921" t="s">
        <v>1094</v>
      </c>
      <c r="D921" t="s">
        <v>166</v>
      </c>
      <c r="E921" t="s">
        <v>118</v>
      </c>
      <c r="F921" t="s">
        <v>13928</v>
      </c>
      <c r="G921" t="s">
        <v>1160</v>
      </c>
      <c r="H921" t="s">
        <v>155</v>
      </c>
    </row>
    <row r="922" spans="1:8" hidden="1" x14ac:dyDescent="0.25">
      <c r="A922" t="s">
        <v>14133</v>
      </c>
      <c r="B922" t="s">
        <v>14134</v>
      </c>
      <c r="C922" t="s">
        <v>12844</v>
      </c>
      <c r="D922" t="s">
        <v>166</v>
      </c>
      <c r="E922" t="s">
        <v>118</v>
      </c>
      <c r="F922" t="s">
        <v>13928</v>
      </c>
      <c r="G922" t="s">
        <v>1160</v>
      </c>
      <c r="H922" t="s">
        <v>155</v>
      </c>
    </row>
    <row r="923" spans="1:8" hidden="1" x14ac:dyDescent="0.25">
      <c r="A923" t="s">
        <v>5312</v>
      </c>
      <c r="B923" t="s">
        <v>14135</v>
      </c>
      <c r="C923" t="s">
        <v>748</v>
      </c>
      <c r="D923" t="s">
        <v>166</v>
      </c>
      <c r="E923" t="s">
        <v>118</v>
      </c>
      <c r="F923" t="s">
        <v>13928</v>
      </c>
      <c r="G923" t="s">
        <v>3016</v>
      </c>
      <c r="H923" t="s">
        <v>155</v>
      </c>
    </row>
    <row r="924" spans="1:8" hidden="1" x14ac:dyDescent="0.25">
      <c r="A924" t="s">
        <v>14136</v>
      </c>
      <c r="B924" t="s">
        <v>14137</v>
      </c>
      <c r="C924" t="s">
        <v>879</v>
      </c>
      <c r="D924" t="s">
        <v>166</v>
      </c>
      <c r="E924" t="s">
        <v>118</v>
      </c>
      <c r="F924" t="s">
        <v>13928</v>
      </c>
      <c r="G924" t="s">
        <v>3016</v>
      </c>
      <c r="H924" t="s">
        <v>155</v>
      </c>
    </row>
    <row r="925" spans="1:8" hidden="1" x14ac:dyDescent="0.25">
      <c r="A925" t="s">
        <v>14138</v>
      </c>
      <c r="B925" t="s">
        <v>14139</v>
      </c>
      <c r="C925" t="s">
        <v>12844</v>
      </c>
      <c r="D925" t="s">
        <v>166</v>
      </c>
      <c r="E925" t="s">
        <v>118</v>
      </c>
      <c r="F925" t="s">
        <v>13928</v>
      </c>
      <c r="G925" t="s">
        <v>3016</v>
      </c>
      <c r="H925" t="s">
        <v>155</v>
      </c>
    </row>
    <row r="926" spans="1:8" hidden="1" x14ac:dyDescent="0.25">
      <c r="A926" t="s">
        <v>6363</v>
      </c>
      <c r="B926" t="s">
        <v>14140</v>
      </c>
      <c r="C926" t="s">
        <v>345</v>
      </c>
      <c r="D926" t="s">
        <v>166</v>
      </c>
      <c r="E926" t="s">
        <v>118</v>
      </c>
      <c r="F926" t="s">
        <v>13928</v>
      </c>
      <c r="G926" t="s">
        <v>3016</v>
      </c>
      <c r="H926" t="s">
        <v>155</v>
      </c>
    </row>
    <row r="927" spans="1:8" hidden="1" x14ac:dyDescent="0.25">
      <c r="A927" t="s">
        <v>14141</v>
      </c>
      <c r="B927" t="s">
        <v>14142</v>
      </c>
      <c r="C927" t="s">
        <v>1100</v>
      </c>
      <c r="D927" t="s">
        <v>166</v>
      </c>
      <c r="E927" t="s">
        <v>118</v>
      </c>
      <c r="F927" t="s">
        <v>13928</v>
      </c>
      <c r="G927" t="s">
        <v>3016</v>
      </c>
      <c r="H927" t="s">
        <v>155</v>
      </c>
    </row>
    <row r="928" spans="1:8" hidden="1" x14ac:dyDescent="0.25">
      <c r="A928" t="s">
        <v>3692</v>
      </c>
      <c r="B928" t="s">
        <v>6859</v>
      </c>
      <c r="C928" t="s">
        <v>1484</v>
      </c>
      <c r="D928" t="s">
        <v>166</v>
      </c>
      <c r="E928" t="s">
        <v>118</v>
      </c>
      <c r="F928" t="s">
        <v>13928</v>
      </c>
      <c r="G928" t="s">
        <v>3016</v>
      </c>
      <c r="H928" t="s">
        <v>155</v>
      </c>
    </row>
    <row r="929" spans="1:8" hidden="1" x14ac:dyDescent="0.25">
      <c r="A929" t="s">
        <v>6266</v>
      </c>
      <c r="B929" t="s">
        <v>4455</v>
      </c>
      <c r="C929" t="s">
        <v>705</v>
      </c>
      <c r="D929" t="s">
        <v>166</v>
      </c>
      <c r="E929" t="s">
        <v>118</v>
      </c>
      <c r="F929" t="s">
        <v>13928</v>
      </c>
      <c r="G929" t="s">
        <v>605</v>
      </c>
      <c r="H929" t="s">
        <v>155</v>
      </c>
    </row>
    <row r="930" spans="1:8" hidden="1" x14ac:dyDescent="0.25">
      <c r="A930" t="s">
        <v>4991</v>
      </c>
      <c r="B930" t="s">
        <v>1937</v>
      </c>
      <c r="C930" t="s">
        <v>1706</v>
      </c>
      <c r="D930" t="s">
        <v>166</v>
      </c>
      <c r="E930" t="s">
        <v>118</v>
      </c>
      <c r="F930" t="s">
        <v>13928</v>
      </c>
      <c r="G930" t="s">
        <v>605</v>
      </c>
      <c r="H930" t="s">
        <v>155</v>
      </c>
    </row>
    <row r="931" spans="1:8" hidden="1" x14ac:dyDescent="0.25">
      <c r="A931" t="s">
        <v>14143</v>
      </c>
      <c r="B931" t="s">
        <v>13569</v>
      </c>
      <c r="C931" t="s">
        <v>647</v>
      </c>
      <c r="D931" t="s">
        <v>166</v>
      </c>
      <c r="E931" t="s">
        <v>118</v>
      </c>
      <c r="F931" t="s">
        <v>13928</v>
      </c>
      <c r="G931" t="s">
        <v>605</v>
      </c>
      <c r="H931" t="s">
        <v>155</v>
      </c>
    </row>
    <row r="932" spans="1:8" hidden="1" x14ac:dyDescent="0.25">
      <c r="A932" t="s">
        <v>14144</v>
      </c>
      <c r="B932" t="s">
        <v>13961</v>
      </c>
      <c r="C932" t="s">
        <v>1598</v>
      </c>
      <c r="D932" t="s">
        <v>166</v>
      </c>
      <c r="E932" t="s">
        <v>118</v>
      </c>
      <c r="F932" t="s">
        <v>13928</v>
      </c>
      <c r="G932" t="s">
        <v>605</v>
      </c>
      <c r="H932" t="s">
        <v>155</v>
      </c>
    </row>
    <row r="933" spans="1:8" hidden="1" x14ac:dyDescent="0.25">
      <c r="A933" t="s">
        <v>12530</v>
      </c>
      <c r="B933" t="s">
        <v>12478</v>
      </c>
      <c r="C933" t="s">
        <v>1154</v>
      </c>
      <c r="D933" t="s">
        <v>166</v>
      </c>
      <c r="E933" t="s">
        <v>118</v>
      </c>
      <c r="F933" t="s">
        <v>13928</v>
      </c>
      <c r="G933" t="s">
        <v>605</v>
      </c>
      <c r="H933" t="s">
        <v>155</v>
      </c>
    </row>
    <row r="934" spans="1:8" hidden="1" x14ac:dyDescent="0.25">
      <c r="A934" t="s">
        <v>5928</v>
      </c>
      <c r="B934" t="s">
        <v>14067</v>
      </c>
      <c r="C934" t="s">
        <v>5039</v>
      </c>
      <c r="D934" t="s">
        <v>166</v>
      </c>
      <c r="E934" t="s">
        <v>118</v>
      </c>
      <c r="F934" t="s">
        <v>13928</v>
      </c>
      <c r="G934" t="s">
        <v>605</v>
      </c>
      <c r="H934" t="s">
        <v>155</v>
      </c>
    </row>
    <row r="935" spans="1:8" hidden="1" x14ac:dyDescent="0.25">
      <c r="A935" t="s">
        <v>14145</v>
      </c>
      <c r="B935" t="s">
        <v>12451</v>
      </c>
      <c r="C935" t="s">
        <v>3211</v>
      </c>
      <c r="D935" t="s">
        <v>166</v>
      </c>
      <c r="E935" t="s">
        <v>118</v>
      </c>
      <c r="F935" t="s">
        <v>13928</v>
      </c>
      <c r="G935" t="s">
        <v>266</v>
      </c>
      <c r="H935" t="s">
        <v>155</v>
      </c>
    </row>
    <row r="936" spans="1:8" hidden="1" x14ac:dyDescent="0.25">
      <c r="A936" t="s">
        <v>8510</v>
      </c>
      <c r="B936" t="s">
        <v>14146</v>
      </c>
      <c r="C936" t="s">
        <v>1490</v>
      </c>
      <c r="D936" t="s">
        <v>166</v>
      </c>
      <c r="E936" t="s">
        <v>118</v>
      </c>
      <c r="F936" t="s">
        <v>13928</v>
      </c>
      <c r="G936" t="s">
        <v>266</v>
      </c>
      <c r="H936" t="s">
        <v>155</v>
      </c>
    </row>
    <row r="937" spans="1:8" hidden="1" x14ac:dyDescent="0.25">
      <c r="A937" t="s">
        <v>12224</v>
      </c>
      <c r="B937" t="s">
        <v>288</v>
      </c>
      <c r="C937" t="s">
        <v>5989</v>
      </c>
      <c r="D937" t="s">
        <v>166</v>
      </c>
      <c r="E937" t="s">
        <v>118</v>
      </c>
      <c r="F937" t="s">
        <v>13928</v>
      </c>
      <c r="G937" t="s">
        <v>266</v>
      </c>
      <c r="H937" t="s">
        <v>155</v>
      </c>
    </row>
    <row r="938" spans="1:8" hidden="1" x14ac:dyDescent="0.25">
      <c r="A938" t="s">
        <v>11146</v>
      </c>
      <c r="B938" t="s">
        <v>5360</v>
      </c>
      <c r="C938" t="s">
        <v>3174</v>
      </c>
      <c r="D938" t="s">
        <v>166</v>
      </c>
      <c r="E938" t="s">
        <v>118</v>
      </c>
      <c r="F938" t="s">
        <v>13928</v>
      </c>
      <c r="G938" t="s">
        <v>266</v>
      </c>
      <c r="H938" t="s">
        <v>155</v>
      </c>
    </row>
    <row r="939" spans="1:8" hidden="1" x14ac:dyDescent="0.25">
      <c r="A939" t="s">
        <v>4471</v>
      </c>
      <c r="B939" t="s">
        <v>14147</v>
      </c>
      <c r="C939" t="s">
        <v>1328</v>
      </c>
      <c r="D939" t="s">
        <v>166</v>
      </c>
      <c r="E939" t="s">
        <v>118</v>
      </c>
      <c r="F939" t="s">
        <v>13928</v>
      </c>
      <c r="G939" t="s">
        <v>266</v>
      </c>
      <c r="H939" t="s">
        <v>155</v>
      </c>
    </row>
    <row r="940" spans="1:8" hidden="1" x14ac:dyDescent="0.25">
      <c r="A940" t="s">
        <v>14148</v>
      </c>
      <c r="B940" t="s">
        <v>2036</v>
      </c>
      <c r="C940" t="s">
        <v>2036</v>
      </c>
      <c r="D940" t="s">
        <v>166</v>
      </c>
      <c r="E940" t="s">
        <v>118</v>
      </c>
      <c r="F940" t="s">
        <v>13928</v>
      </c>
      <c r="G940" t="s">
        <v>266</v>
      </c>
      <c r="H940" t="s">
        <v>155</v>
      </c>
    </row>
    <row r="941" spans="1:8" hidden="1" x14ac:dyDescent="0.25">
      <c r="A941" t="s">
        <v>4971</v>
      </c>
      <c r="B941" t="s">
        <v>14149</v>
      </c>
      <c r="C941" t="s">
        <v>1490</v>
      </c>
      <c r="D941" t="s">
        <v>166</v>
      </c>
      <c r="E941" t="s">
        <v>118</v>
      </c>
      <c r="F941" t="s">
        <v>13928</v>
      </c>
      <c r="G941" t="s">
        <v>410</v>
      </c>
      <c r="H941" t="s">
        <v>155</v>
      </c>
    </row>
    <row r="942" spans="1:8" hidden="1" x14ac:dyDescent="0.25">
      <c r="A942" t="s">
        <v>5646</v>
      </c>
      <c r="B942" t="s">
        <v>14150</v>
      </c>
      <c r="C942" t="s">
        <v>1012</v>
      </c>
      <c r="D942" t="s">
        <v>166</v>
      </c>
      <c r="E942" t="s">
        <v>118</v>
      </c>
      <c r="F942" t="s">
        <v>13928</v>
      </c>
      <c r="G942" t="s">
        <v>410</v>
      </c>
      <c r="H942" t="s">
        <v>155</v>
      </c>
    </row>
    <row r="943" spans="1:8" hidden="1" x14ac:dyDescent="0.25">
      <c r="A943" t="s">
        <v>1026</v>
      </c>
      <c r="B943" t="s">
        <v>14151</v>
      </c>
      <c r="C943" t="s">
        <v>1028</v>
      </c>
      <c r="D943" t="s">
        <v>166</v>
      </c>
      <c r="E943" t="s">
        <v>118</v>
      </c>
      <c r="F943" t="s">
        <v>13928</v>
      </c>
      <c r="G943" t="s">
        <v>410</v>
      </c>
      <c r="H943" t="s">
        <v>155</v>
      </c>
    </row>
    <row r="944" spans="1:8" hidden="1" x14ac:dyDescent="0.25">
      <c r="A944" t="s">
        <v>6000</v>
      </c>
      <c r="B944" t="s">
        <v>14152</v>
      </c>
      <c r="C944" t="s">
        <v>384</v>
      </c>
      <c r="D944" t="s">
        <v>166</v>
      </c>
      <c r="E944" t="s">
        <v>118</v>
      </c>
      <c r="F944" t="s">
        <v>13928</v>
      </c>
      <c r="G944" t="s">
        <v>410</v>
      </c>
      <c r="H944" t="s">
        <v>155</v>
      </c>
    </row>
    <row r="945" spans="1:8" hidden="1" x14ac:dyDescent="0.25">
      <c r="A945" t="s">
        <v>3386</v>
      </c>
      <c r="B945" t="s">
        <v>14153</v>
      </c>
      <c r="C945" t="s">
        <v>1328</v>
      </c>
      <c r="D945" t="s">
        <v>166</v>
      </c>
      <c r="E945" t="s">
        <v>118</v>
      </c>
      <c r="F945" t="s">
        <v>13928</v>
      </c>
      <c r="G945" t="s">
        <v>410</v>
      </c>
      <c r="H945" t="s">
        <v>155</v>
      </c>
    </row>
    <row r="946" spans="1:8" hidden="1" x14ac:dyDescent="0.25">
      <c r="A946" t="s">
        <v>7564</v>
      </c>
      <c r="B946" t="s">
        <v>7483</v>
      </c>
      <c r="C946" t="s">
        <v>1413</v>
      </c>
      <c r="D946" t="s">
        <v>166</v>
      </c>
      <c r="E946" t="s">
        <v>118</v>
      </c>
      <c r="F946" t="s">
        <v>13928</v>
      </c>
      <c r="G946" t="s">
        <v>220</v>
      </c>
      <c r="H946" t="s">
        <v>155</v>
      </c>
    </row>
    <row r="947" spans="1:8" hidden="1" x14ac:dyDescent="0.25">
      <c r="A947" t="s">
        <v>12428</v>
      </c>
      <c r="B947" t="s">
        <v>14154</v>
      </c>
      <c r="C947" t="s">
        <v>1028</v>
      </c>
      <c r="D947" t="s">
        <v>166</v>
      </c>
      <c r="E947" t="s">
        <v>118</v>
      </c>
      <c r="F947" t="s">
        <v>13928</v>
      </c>
      <c r="G947" t="s">
        <v>220</v>
      </c>
      <c r="H947" t="s">
        <v>155</v>
      </c>
    </row>
    <row r="948" spans="1:8" hidden="1" x14ac:dyDescent="0.25">
      <c r="A948" t="s">
        <v>14155</v>
      </c>
      <c r="B948" t="s">
        <v>7693</v>
      </c>
      <c r="C948" t="s">
        <v>3174</v>
      </c>
      <c r="D948" t="s">
        <v>166</v>
      </c>
      <c r="E948" t="s">
        <v>118</v>
      </c>
      <c r="F948" t="s">
        <v>13928</v>
      </c>
      <c r="G948" t="s">
        <v>220</v>
      </c>
      <c r="H948" t="s">
        <v>155</v>
      </c>
    </row>
    <row r="949" spans="1:8" hidden="1" x14ac:dyDescent="0.25">
      <c r="A949" t="s">
        <v>7126</v>
      </c>
      <c r="B949" t="s">
        <v>14156</v>
      </c>
      <c r="C949" t="s">
        <v>3001</v>
      </c>
      <c r="D949" t="s">
        <v>166</v>
      </c>
      <c r="E949" t="s">
        <v>118</v>
      </c>
      <c r="F949" t="s">
        <v>13928</v>
      </c>
      <c r="G949" t="s">
        <v>220</v>
      </c>
      <c r="H949" t="s">
        <v>155</v>
      </c>
    </row>
    <row r="950" spans="1:8" hidden="1" x14ac:dyDescent="0.25">
      <c r="A950" t="s">
        <v>8517</v>
      </c>
      <c r="B950" t="s">
        <v>1747</v>
      </c>
      <c r="C950" t="s">
        <v>13545</v>
      </c>
      <c r="D950" t="s">
        <v>166</v>
      </c>
      <c r="E950" t="s">
        <v>118</v>
      </c>
      <c r="F950" t="s">
        <v>13928</v>
      </c>
      <c r="G950" t="s">
        <v>220</v>
      </c>
      <c r="H950" t="s">
        <v>155</v>
      </c>
    </row>
    <row r="951" spans="1:8" hidden="1" x14ac:dyDescent="0.25">
      <c r="A951" t="s">
        <v>14157</v>
      </c>
      <c r="B951" t="s">
        <v>13601</v>
      </c>
      <c r="C951" t="s">
        <v>13602</v>
      </c>
      <c r="D951" t="s">
        <v>166</v>
      </c>
      <c r="E951" t="s">
        <v>118</v>
      </c>
      <c r="F951" t="s">
        <v>13928</v>
      </c>
      <c r="G951" t="s">
        <v>220</v>
      </c>
      <c r="H951" t="s">
        <v>155</v>
      </c>
    </row>
    <row r="952" spans="1:8" hidden="1" x14ac:dyDescent="0.25">
      <c r="A952" t="s">
        <v>11844</v>
      </c>
      <c r="B952" t="s">
        <v>11845</v>
      </c>
      <c r="C952" t="s">
        <v>621</v>
      </c>
      <c r="D952" t="s">
        <v>166</v>
      </c>
      <c r="E952" t="s">
        <v>118</v>
      </c>
      <c r="F952" t="s">
        <v>13928</v>
      </c>
      <c r="G952" t="s">
        <v>435</v>
      </c>
      <c r="H952" t="s">
        <v>155</v>
      </c>
    </row>
    <row r="953" spans="1:8" hidden="1" x14ac:dyDescent="0.25">
      <c r="A953" t="s">
        <v>6791</v>
      </c>
      <c r="B953" t="s">
        <v>1788</v>
      </c>
      <c r="C953" t="s">
        <v>1786</v>
      </c>
      <c r="D953" t="s">
        <v>166</v>
      </c>
      <c r="E953" t="s">
        <v>118</v>
      </c>
      <c r="F953" t="s">
        <v>13928</v>
      </c>
      <c r="G953" t="s">
        <v>435</v>
      </c>
      <c r="H953" t="s">
        <v>155</v>
      </c>
    </row>
    <row r="954" spans="1:8" hidden="1" x14ac:dyDescent="0.25">
      <c r="A954" t="s">
        <v>3627</v>
      </c>
      <c r="B954" t="s">
        <v>14158</v>
      </c>
      <c r="C954" t="s">
        <v>1203</v>
      </c>
      <c r="D954" t="s">
        <v>166</v>
      </c>
      <c r="E954" t="s">
        <v>118</v>
      </c>
      <c r="F954" t="s">
        <v>13928</v>
      </c>
      <c r="G954" t="s">
        <v>435</v>
      </c>
      <c r="H954" t="s">
        <v>155</v>
      </c>
    </row>
    <row r="955" spans="1:8" hidden="1" x14ac:dyDescent="0.25">
      <c r="A955" t="s">
        <v>11777</v>
      </c>
      <c r="B955" t="s">
        <v>14068</v>
      </c>
      <c r="C955" t="s">
        <v>395</v>
      </c>
      <c r="D955" t="s">
        <v>166</v>
      </c>
      <c r="E955" t="s">
        <v>118</v>
      </c>
      <c r="F955" t="s">
        <v>13928</v>
      </c>
      <c r="G955" t="s">
        <v>435</v>
      </c>
      <c r="H955" t="s">
        <v>155</v>
      </c>
    </row>
    <row r="956" spans="1:8" hidden="1" x14ac:dyDescent="0.25">
      <c r="A956" t="s">
        <v>6511</v>
      </c>
      <c r="B956" t="s">
        <v>5244</v>
      </c>
      <c r="C956" t="s">
        <v>602</v>
      </c>
      <c r="D956" t="s">
        <v>166</v>
      </c>
      <c r="E956" t="s">
        <v>118</v>
      </c>
      <c r="F956" t="s">
        <v>13928</v>
      </c>
      <c r="G956" t="s">
        <v>435</v>
      </c>
      <c r="H956" t="s">
        <v>155</v>
      </c>
    </row>
    <row r="957" spans="1:8" hidden="1" x14ac:dyDescent="0.25">
      <c r="A957" t="s">
        <v>8613</v>
      </c>
      <c r="B957" t="s">
        <v>12522</v>
      </c>
      <c r="C957" t="s">
        <v>446</v>
      </c>
      <c r="D957" t="s">
        <v>166</v>
      </c>
      <c r="E957" t="s">
        <v>118</v>
      </c>
      <c r="F957" t="s">
        <v>13928</v>
      </c>
      <c r="G957" t="s">
        <v>235</v>
      </c>
      <c r="H957" t="s">
        <v>155</v>
      </c>
    </row>
    <row r="958" spans="1:8" hidden="1" x14ac:dyDescent="0.25">
      <c r="A958" t="s">
        <v>8513</v>
      </c>
      <c r="B958" t="s">
        <v>2328</v>
      </c>
      <c r="C958" t="s">
        <v>2328</v>
      </c>
      <c r="D958" t="s">
        <v>166</v>
      </c>
      <c r="E958" t="s">
        <v>118</v>
      </c>
      <c r="F958" t="s">
        <v>13928</v>
      </c>
      <c r="G958" t="s">
        <v>235</v>
      </c>
      <c r="H958" t="s">
        <v>155</v>
      </c>
    </row>
    <row r="959" spans="1:8" hidden="1" x14ac:dyDescent="0.25">
      <c r="A959" t="s">
        <v>3624</v>
      </c>
      <c r="B959" t="s">
        <v>7862</v>
      </c>
      <c r="C959" t="s">
        <v>2071</v>
      </c>
      <c r="D959" t="s">
        <v>166</v>
      </c>
      <c r="E959" t="s">
        <v>118</v>
      </c>
      <c r="F959" t="s">
        <v>13928</v>
      </c>
      <c r="G959" t="s">
        <v>235</v>
      </c>
      <c r="H959" t="s">
        <v>155</v>
      </c>
    </row>
    <row r="960" spans="1:8" hidden="1" x14ac:dyDescent="0.25">
      <c r="A960" t="s">
        <v>7419</v>
      </c>
      <c r="B960" t="s">
        <v>14159</v>
      </c>
      <c r="C960" t="s">
        <v>4191</v>
      </c>
      <c r="D960" t="s">
        <v>166</v>
      </c>
      <c r="E960" t="s">
        <v>118</v>
      </c>
      <c r="F960" t="s">
        <v>13928</v>
      </c>
      <c r="G960" t="s">
        <v>235</v>
      </c>
      <c r="H960" t="s">
        <v>155</v>
      </c>
    </row>
    <row r="961" spans="1:8" hidden="1" x14ac:dyDescent="0.25">
      <c r="A961" t="s">
        <v>6402</v>
      </c>
      <c r="B961" t="s">
        <v>8428</v>
      </c>
      <c r="C961" t="s">
        <v>444</v>
      </c>
      <c r="D961" t="s">
        <v>166</v>
      </c>
      <c r="E961" t="s">
        <v>118</v>
      </c>
      <c r="F961" t="s">
        <v>13928</v>
      </c>
      <c r="G961" t="s">
        <v>235</v>
      </c>
      <c r="H961" t="s">
        <v>155</v>
      </c>
    </row>
    <row r="962" spans="1:8" hidden="1" x14ac:dyDescent="0.25">
      <c r="A962" t="s">
        <v>14160</v>
      </c>
      <c r="B962" t="s">
        <v>8279</v>
      </c>
      <c r="C962" t="s">
        <v>8279</v>
      </c>
      <c r="D962" t="s">
        <v>166</v>
      </c>
      <c r="E962" t="s">
        <v>118</v>
      </c>
      <c r="F962" t="s">
        <v>13928</v>
      </c>
      <c r="G962" t="s">
        <v>235</v>
      </c>
      <c r="H962" t="s">
        <v>155</v>
      </c>
    </row>
    <row r="963" spans="1:8" hidden="1" x14ac:dyDescent="0.25">
      <c r="A963" t="s">
        <v>11988</v>
      </c>
      <c r="B963" t="s">
        <v>14161</v>
      </c>
      <c r="C963" t="s">
        <v>246</v>
      </c>
      <c r="D963" t="s">
        <v>166</v>
      </c>
      <c r="E963" t="s">
        <v>118</v>
      </c>
      <c r="F963" t="s">
        <v>13928</v>
      </c>
      <c r="G963" t="s">
        <v>1121</v>
      </c>
      <c r="H963" t="s">
        <v>155</v>
      </c>
    </row>
    <row r="964" spans="1:8" hidden="1" x14ac:dyDescent="0.25">
      <c r="A964" t="s">
        <v>14162</v>
      </c>
      <c r="B964" t="s">
        <v>2965</v>
      </c>
      <c r="C964" t="s">
        <v>2965</v>
      </c>
      <c r="D964" t="s">
        <v>166</v>
      </c>
      <c r="E964" t="s">
        <v>118</v>
      </c>
      <c r="F964" t="s">
        <v>13928</v>
      </c>
      <c r="G964" t="s">
        <v>1121</v>
      </c>
      <c r="H964" t="s">
        <v>155</v>
      </c>
    </row>
    <row r="965" spans="1:8" hidden="1" x14ac:dyDescent="0.25">
      <c r="A965" t="s">
        <v>12436</v>
      </c>
      <c r="B965" t="s">
        <v>3984</v>
      </c>
      <c r="C965" t="s">
        <v>2318</v>
      </c>
      <c r="D965" t="s">
        <v>166</v>
      </c>
      <c r="E965" t="s">
        <v>118</v>
      </c>
      <c r="F965" t="s">
        <v>13928</v>
      </c>
      <c r="G965" t="s">
        <v>1121</v>
      </c>
      <c r="H965" t="s">
        <v>155</v>
      </c>
    </row>
    <row r="966" spans="1:8" hidden="1" x14ac:dyDescent="0.25">
      <c r="A966" t="s">
        <v>12134</v>
      </c>
      <c r="B966" t="s">
        <v>7582</v>
      </c>
      <c r="C966" t="s">
        <v>13550</v>
      </c>
      <c r="D966" t="s">
        <v>166</v>
      </c>
      <c r="E966" t="s">
        <v>118</v>
      </c>
      <c r="F966" t="s">
        <v>13928</v>
      </c>
      <c r="G966" t="s">
        <v>6141</v>
      </c>
      <c r="H966" t="s">
        <v>155</v>
      </c>
    </row>
    <row r="967" spans="1:8" hidden="1" x14ac:dyDescent="0.25">
      <c r="A967" t="s">
        <v>7465</v>
      </c>
      <c r="B967" t="s">
        <v>14003</v>
      </c>
      <c r="C967" t="s">
        <v>246</v>
      </c>
      <c r="D967" t="s">
        <v>166</v>
      </c>
      <c r="E967" t="s">
        <v>118</v>
      </c>
      <c r="F967" t="s">
        <v>13928</v>
      </c>
      <c r="G967" t="s">
        <v>6141</v>
      </c>
      <c r="H967" t="s">
        <v>155</v>
      </c>
    </row>
    <row r="968" spans="1:8" hidden="1" x14ac:dyDescent="0.25">
      <c r="A968" t="s">
        <v>3785</v>
      </c>
      <c r="B968" t="s">
        <v>13544</v>
      </c>
      <c r="C968" t="s">
        <v>274</v>
      </c>
      <c r="D968" t="s">
        <v>166</v>
      </c>
      <c r="E968" t="s">
        <v>118</v>
      </c>
      <c r="F968" t="s">
        <v>13928</v>
      </c>
      <c r="G968" t="s">
        <v>6141</v>
      </c>
      <c r="H968" t="s">
        <v>155</v>
      </c>
    </row>
    <row r="969" spans="1:8" hidden="1" x14ac:dyDescent="0.25">
      <c r="A969" t="s">
        <v>12669</v>
      </c>
      <c r="B969" t="s">
        <v>14163</v>
      </c>
      <c r="C969" t="s">
        <v>4191</v>
      </c>
      <c r="D969" t="s">
        <v>166</v>
      </c>
      <c r="E969" t="s">
        <v>118</v>
      </c>
      <c r="F969" t="s">
        <v>13928</v>
      </c>
      <c r="G969" t="s">
        <v>12698</v>
      </c>
      <c r="H969" t="s">
        <v>155</v>
      </c>
    </row>
    <row r="970" spans="1:8" hidden="1" x14ac:dyDescent="0.25">
      <c r="A970" t="s">
        <v>3476</v>
      </c>
      <c r="B970" t="s">
        <v>14164</v>
      </c>
      <c r="C970" t="s">
        <v>415</v>
      </c>
      <c r="D970" t="s">
        <v>181</v>
      </c>
      <c r="E970" t="s">
        <v>110</v>
      </c>
      <c r="F970" t="s">
        <v>14165</v>
      </c>
      <c r="G970" t="s">
        <v>45</v>
      </c>
      <c r="H970" t="s">
        <v>155</v>
      </c>
    </row>
    <row r="971" spans="1:8" hidden="1" x14ac:dyDescent="0.25">
      <c r="A971" t="s">
        <v>692</v>
      </c>
      <c r="B971" t="s">
        <v>12327</v>
      </c>
      <c r="C971" t="s">
        <v>311</v>
      </c>
      <c r="D971" t="s">
        <v>181</v>
      </c>
      <c r="E971" t="s">
        <v>117</v>
      </c>
      <c r="F971" t="s">
        <v>14165</v>
      </c>
      <c r="G971" t="s">
        <v>45</v>
      </c>
      <c r="H971" t="s">
        <v>155</v>
      </c>
    </row>
    <row r="972" spans="1:8" hidden="1" x14ac:dyDescent="0.25">
      <c r="A972" t="s">
        <v>3424</v>
      </c>
      <c r="B972" t="s">
        <v>14166</v>
      </c>
      <c r="C972" t="s">
        <v>415</v>
      </c>
      <c r="D972" t="s">
        <v>181</v>
      </c>
      <c r="E972" t="s">
        <v>117</v>
      </c>
      <c r="F972" t="s">
        <v>14165</v>
      </c>
      <c r="G972" t="s">
        <v>45</v>
      </c>
      <c r="H972" t="s">
        <v>155</v>
      </c>
    </row>
    <row r="973" spans="1:8" hidden="1" x14ac:dyDescent="0.25">
      <c r="A973" t="s">
        <v>309</v>
      </c>
      <c r="B973" t="s">
        <v>14167</v>
      </c>
      <c r="C973" t="s">
        <v>311</v>
      </c>
      <c r="D973" t="s">
        <v>181</v>
      </c>
      <c r="E973" t="s">
        <v>119</v>
      </c>
      <c r="F973" t="s">
        <v>14165</v>
      </c>
      <c r="G973" t="s">
        <v>45</v>
      </c>
      <c r="H973" t="s">
        <v>155</v>
      </c>
    </row>
    <row r="974" spans="1:8" hidden="1" x14ac:dyDescent="0.25">
      <c r="A974" t="s">
        <v>316</v>
      </c>
      <c r="B974" t="s">
        <v>7854</v>
      </c>
      <c r="C974" t="s">
        <v>311</v>
      </c>
      <c r="D974" t="s">
        <v>181</v>
      </c>
      <c r="E974" t="s">
        <v>101</v>
      </c>
      <c r="F974" t="s">
        <v>14165</v>
      </c>
      <c r="G974" t="s">
        <v>45</v>
      </c>
      <c r="H974" t="s">
        <v>155</v>
      </c>
    </row>
    <row r="975" spans="1:8" hidden="1" x14ac:dyDescent="0.25">
      <c r="A975" t="s">
        <v>3128</v>
      </c>
      <c r="B975" t="s">
        <v>3071</v>
      </c>
      <c r="C975" t="s">
        <v>1569</v>
      </c>
      <c r="D975" t="s">
        <v>181</v>
      </c>
      <c r="E975" t="s">
        <v>108</v>
      </c>
      <c r="F975" t="s">
        <v>14165</v>
      </c>
      <c r="G975" t="s">
        <v>45</v>
      </c>
      <c r="H975" t="s">
        <v>155</v>
      </c>
    </row>
    <row r="976" spans="1:8" hidden="1" x14ac:dyDescent="0.25">
      <c r="A976" t="s">
        <v>2570</v>
      </c>
      <c r="B976" t="s">
        <v>14168</v>
      </c>
      <c r="C976" t="s">
        <v>415</v>
      </c>
      <c r="D976" t="s">
        <v>181</v>
      </c>
      <c r="E976" t="s">
        <v>119</v>
      </c>
      <c r="F976" t="s">
        <v>14165</v>
      </c>
      <c r="G976" t="s">
        <v>45</v>
      </c>
      <c r="H976" t="s">
        <v>155</v>
      </c>
    </row>
    <row r="977" spans="1:8" hidden="1" x14ac:dyDescent="0.25">
      <c r="A977" t="s">
        <v>14169</v>
      </c>
      <c r="B977" t="s">
        <v>14170</v>
      </c>
      <c r="C977" t="s">
        <v>1181</v>
      </c>
      <c r="D977" t="s">
        <v>181</v>
      </c>
      <c r="E977" t="s">
        <v>115</v>
      </c>
      <c r="F977" t="s">
        <v>14165</v>
      </c>
      <c r="G977" t="s">
        <v>45</v>
      </c>
      <c r="H977" t="s">
        <v>155</v>
      </c>
    </row>
    <row r="978" spans="1:8" hidden="1" x14ac:dyDescent="0.25">
      <c r="A978" t="s">
        <v>2086</v>
      </c>
      <c r="B978" t="s">
        <v>8398</v>
      </c>
      <c r="C978" t="s">
        <v>1569</v>
      </c>
      <c r="D978" t="s">
        <v>181</v>
      </c>
      <c r="E978" t="s">
        <v>120</v>
      </c>
      <c r="F978" t="s">
        <v>14165</v>
      </c>
      <c r="G978" t="s">
        <v>45</v>
      </c>
      <c r="H978" t="s">
        <v>155</v>
      </c>
    </row>
    <row r="979" spans="1:8" hidden="1" x14ac:dyDescent="0.25">
      <c r="A979" t="s">
        <v>14171</v>
      </c>
      <c r="B979" t="s">
        <v>8392</v>
      </c>
      <c r="C979" t="s">
        <v>1569</v>
      </c>
      <c r="D979" t="s">
        <v>181</v>
      </c>
      <c r="E979" t="s">
        <v>115</v>
      </c>
      <c r="F979" t="s">
        <v>14165</v>
      </c>
      <c r="G979" t="s">
        <v>45</v>
      </c>
      <c r="H979" t="s">
        <v>155</v>
      </c>
    </row>
    <row r="980" spans="1:8" hidden="1" x14ac:dyDescent="0.25">
      <c r="A980" t="s">
        <v>2110</v>
      </c>
      <c r="B980" t="s">
        <v>523</v>
      </c>
      <c r="C980" t="s">
        <v>523</v>
      </c>
      <c r="D980" t="s">
        <v>181</v>
      </c>
      <c r="E980" t="s">
        <v>108</v>
      </c>
      <c r="F980" t="s">
        <v>14165</v>
      </c>
      <c r="G980" t="s">
        <v>45</v>
      </c>
      <c r="H980" t="s">
        <v>155</v>
      </c>
    </row>
    <row r="981" spans="1:8" hidden="1" x14ac:dyDescent="0.25">
      <c r="A981" t="s">
        <v>2109</v>
      </c>
      <c r="B981" t="s">
        <v>3071</v>
      </c>
      <c r="C981" t="s">
        <v>1569</v>
      </c>
      <c r="D981" t="s">
        <v>181</v>
      </c>
      <c r="E981" t="s">
        <v>119</v>
      </c>
      <c r="F981" t="s">
        <v>14165</v>
      </c>
      <c r="G981" t="s">
        <v>45</v>
      </c>
      <c r="H981" t="s">
        <v>155</v>
      </c>
    </row>
    <row r="982" spans="1:8" hidden="1" x14ac:dyDescent="0.25">
      <c r="A982" t="s">
        <v>12555</v>
      </c>
      <c r="B982" t="s">
        <v>1569</v>
      </c>
      <c r="C982" t="s">
        <v>1569</v>
      </c>
      <c r="D982" t="s">
        <v>181</v>
      </c>
      <c r="E982" t="s">
        <v>101</v>
      </c>
      <c r="F982" t="s">
        <v>14165</v>
      </c>
      <c r="G982" t="s">
        <v>45</v>
      </c>
      <c r="H982" t="s">
        <v>155</v>
      </c>
    </row>
    <row r="983" spans="1:8" hidden="1" x14ac:dyDescent="0.25">
      <c r="A983" t="s">
        <v>3470</v>
      </c>
      <c r="B983" t="s">
        <v>12375</v>
      </c>
      <c r="C983" t="s">
        <v>340</v>
      </c>
      <c r="D983" t="s">
        <v>181</v>
      </c>
      <c r="E983" t="s">
        <v>118</v>
      </c>
      <c r="F983" t="s">
        <v>14165</v>
      </c>
      <c r="G983" t="s">
        <v>45</v>
      </c>
      <c r="H983" t="s">
        <v>155</v>
      </c>
    </row>
    <row r="984" spans="1:8" hidden="1" x14ac:dyDescent="0.25">
      <c r="A984" t="s">
        <v>5435</v>
      </c>
      <c r="B984" t="s">
        <v>2085</v>
      </c>
      <c r="C984" t="s">
        <v>1569</v>
      </c>
      <c r="D984" t="s">
        <v>181</v>
      </c>
      <c r="E984" t="s">
        <v>117</v>
      </c>
      <c r="F984" t="s">
        <v>14165</v>
      </c>
      <c r="G984" t="s">
        <v>45</v>
      </c>
      <c r="H984" t="s">
        <v>155</v>
      </c>
    </row>
    <row r="985" spans="1:8" hidden="1" x14ac:dyDescent="0.25">
      <c r="A985" t="s">
        <v>14172</v>
      </c>
      <c r="B985" t="s">
        <v>2108</v>
      </c>
      <c r="C985" t="s">
        <v>1569</v>
      </c>
      <c r="D985" t="s">
        <v>181</v>
      </c>
      <c r="E985" t="s">
        <v>110</v>
      </c>
      <c r="F985" t="s">
        <v>14165</v>
      </c>
      <c r="G985" t="s">
        <v>45</v>
      </c>
      <c r="H985" t="s">
        <v>155</v>
      </c>
    </row>
    <row r="986" spans="1:8" hidden="1" x14ac:dyDescent="0.25">
      <c r="A986" t="s">
        <v>5613</v>
      </c>
      <c r="B986" t="s">
        <v>14173</v>
      </c>
      <c r="C986" t="s">
        <v>1693</v>
      </c>
      <c r="D986" t="s">
        <v>181</v>
      </c>
      <c r="E986" t="s">
        <v>110</v>
      </c>
      <c r="F986" t="s">
        <v>14165</v>
      </c>
      <c r="G986" t="s">
        <v>45</v>
      </c>
      <c r="H986" t="s">
        <v>155</v>
      </c>
    </row>
    <row r="987" spans="1:8" hidden="1" x14ac:dyDescent="0.25">
      <c r="A987" t="s">
        <v>1906</v>
      </c>
      <c r="B987" t="s">
        <v>14174</v>
      </c>
      <c r="C987" t="s">
        <v>523</v>
      </c>
      <c r="D987" t="s">
        <v>181</v>
      </c>
      <c r="E987" t="s">
        <v>119</v>
      </c>
      <c r="F987" t="s">
        <v>14165</v>
      </c>
      <c r="G987" t="s">
        <v>45</v>
      </c>
      <c r="H987" t="s">
        <v>155</v>
      </c>
    </row>
    <row r="988" spans="1:8" hidden="1" x14ac:dyDescent="0.25">
      <c r="A988" t="s">
        <v>14175</v>
      </c>
      <c r="B988" t="s">
        <v>1812</v>
      </c>
      <c r="C988" t="s">
        <v>3664</v>
      </c>
      <c r="D988" t="s">
        <v>181</v>
      </c>
      <c r="E988" t="s">
        <v>115</v>
      </c>
      <c r="F988" t="s">
        <v>14165</v>
      </c>
      <c r="G988" t="s">
        <v>45</v>
      </c>
      <c r="H988" t="s">
        <v>155</v>
      </c>
    </row>
    <row r="989" spans="1:8" hidden="1" x14ac:dyDescent="0.25">
      <c r="A989" t="s">
        <v>5752</v>
      </c>
      <c r="B989" t="s">
        <v>523</v>
      </c>
      <c r="C989" t="s">
        <v>523</v>
      </c>
      <c r="D989" t="s">
        <v>181</v>
      </c>
      <c r="E989" t="s">
        <v>115</v>
      </c>
      <c r="F989" t="s">
        <v>14165</v>
      </c>
      <c r="G989" t="s">
        <v>45</v>
      </c>
      <c r="H989" t="s">
        <v>155</v>
      </c>
    </row>
    <row r="990" spans="1:8" hidden="1" x14ac:dyDescent="0.25">
      <c r="A990" t="s">
        <v>5797</v>
      </c>
      <c r="B990" t="s">
        <v>523</v>
      </c>
      <c r="C990" t="s">
        <v>523</v>
      </c>
      <c r="D990" t="s">
        <v>181</v>
      </c>
      <c r="E990" t="s">
        <v>111</v>
      </c>
      <c r="F990" t="s">
        <v>14165</v>
      </c>
      <c r="G990" t="s">
        <v>45</v>
      </c>
      <c r="H990" t="s">
        <v>155</v>
      </c>
    </row>
    <row r="991" spans="1:8" hidden="1" x14ac:dyDescent="0.25">
      <c r="A991" t="s">
        <v>4814</v>
      </c>
      <c r="B991" t="s">
        <v>8192</v>
      </c>
      <c r="C991" t="s">
        <v>523</v>
      </c>
      <c r="D991" t="s">
        <v>181</v>
      </c>
      <c r="E991" t="s">
        <v>118</v>
      </c>
      <c r="F991" t="s">
        <v>14165</v>
      </c>
      <c r="G991" t="s">
        <v>45</v>
      </c>
      <c r="H991" t="s">
        <v>155</v>
      </c>
    </row>
    <row r="992" spans="1:8" hidden="1" x14ac:dyDescent="0.25">
      <c r="A992" t="s">
        <v>3745</v>
      </c>
      <c r="B992" t="s">
        <v>13907</v>
      </c>
      <c r="C992" t="s">
        <v>1693</v>
      </c>
      <c r="D992" t="s">
        <v>181</v>
      </c>
      <c r="E992" t="s">
        <v>116</v>
      </c>
      <c r="F992" t="s">
        <v>14165</v>
      </c>
      <c r="G992" t="s">
        <v>45</v>
      </c>
      <c r="H992" t="s">
        <v>155</v>
      </c>
    </row>
    <row r="993" spans="1:8" hidden="1" x14ac:dyDescent="0.25">
      <c r="A993" t="s">
        <v>8678</v>
      </c>
      <c r="B993" t="s">
        <v>2108</v>
      </c>
      <c r="C993" t="s">
        <v>1569</v>
      </c>
      <c r="D993" t="s">
        <v>181</v>
      </c>
      <c r="E993" t="s">
        <v>116</v>
      </c>
      <c r="F993" t="s">
        <v>14165</v>
      </c>
      <c r="G993" t="s">
        <v>45</v>
      </c>
      <c r="H993" t="s">
        <v>155</v>
      </c>
    </row>
    <row r="994" spans="1:8" hidden="1" x14ac:dyDescent="0.25">
      <c r="A994" t="s">
        <v>4646</v>
      </c>
      <c r="B994" t="s">
        <v>3071</v>
      </c>
      <c r="C994" t="s">
        <v>1569</v>
      </c>
      <c r="D994" t="s">
        <v>181</v>
      </c>
      <c r="E994" t="s">
        <v>111</v>
      </c>
      <c r="F994" t="s">
        <v>14165</v>
      </c>
      <c r="G994" t="s">
        <v>45</v>
      </c>
      <c r="H994" t="s">
        <v>155</v>
      </c>
    </row>
    <row r="995" spans="1:8" hidden="1" x14ac:dyDescent="0.25">
      <c r="A995" t="s">
        <v>11726</v>
      </c>
      <c r="B995" t="s">
        <v>12273</v>
      </c>
      <c r="C995" t="s">
        <v>180</v>
      </c>
      <c r="D995" t="s">
        <v>181</v>
      </c>
      <c r="E995" t="s">
        <v>115</v>
      </c>
      <c r="F995" t="s">
        <v>14165</v>
      </c>
      <c r="G995" t="s">
        <v>45</v>
      </c>
      <c r="H995" t="s">
        <v>155</v>
      </c>
    </row>
    <row r="996" spans="1:8" hidden="1" x14ac:dyDescent="0.25">
      <c r="A996" t="s">
        <v>3867</v>
      </c>
      <c r="B996" t="s">
        <v>5417</v>
      </c>
      <c r="C996" t="s">
        <v>1472</v>
      </c>
      <c r="D996" t="s">
        <v>181</v>
      </c>
      <c r="E996" t="s">
        <v>118</v>
      </c>
      <c r="F996" t="s">
        <v>14165</v>
      </c>
      <c r="G996" t="s">
        <v>45</v>
      </c>
      <c r="H996" t="s">
        <v>155</v>
      </c>
    </row>
    <row r="997" spans="1:8" hidden="1" x14ac:dyDescent="0.25">
      <c r="A997" t="s">
        <v>475</v>
      </c>
      <c r="B997" t="s">
        <v>11701</v>
      </c>
      <c r="C997" t="s">
        <v>180</v>
      </c>
      <c r="D997" t="s">
        <v>181</v>
      </c>
      <c r="E997" t="s">
        <v>118</v>
      </c>
      <c r="F997" t="s">
        <v>14165</v>
      </c>
      <c r="G997" t="s">
        <v>45</v>
      </c>
      <c r="H997" t="s">
        <v>155</v>
      </c>
    </row>
    <row r="998" spans="1:8" hidden="1" x14ac:dyDescent="0.25">
      <c r="A998" t="s">
        <v>4741</v>
      </c>
      <c r="B998" t="s">
        <v>3462</v>
      </c>
      <c r="C998" t="s">
        <v>1080</v>
      </c>
      <c r="D998" t="s">
        <v>181</v>
      </c>
      <c r="E998" t="s">
        <v>120</v>
      </c>
      <c r="F998" t="s">
        <v>14165</v>
      </c>
      <c r="G998" t="s">
        <v>45</v>
      </c>
      <c r="H998" t="s">
        <v>155</v>
      </c>
    </row>
    <row r="999" spans="1:8" hidden="1" x14ac:dyDescent="0.25">
      <c r="A999" t="s">
        <v>4784</v>
      </c>
      <c r="B999" t="s">
        <v>3462</v>
      </c>
      <c r="C999" t="s">
        <v>1080</v>
      </c>
      <c r="D999" t="s">
        <v>181</v>
      </c>
      <c r="E999" t="s">
        <v>111</v>
      </c>
      <c r="F999" t="s">
        <v>14165</v>
      </c>
      <c r="G999" t="s">
        <v>45</v>
      </c>
      <c r="H999" t="s">
        <v>155</v>
      </c>
    </row>
    <row r="1000" spans="1:8" hidden="1" x14ac:dyDescent="0.25">
      <c r="A1000" t="s">
        <v>4691</v>
      </c>
      <c r="B1000" t="s">
        <v>14176</v>
      </c>
      <c r="C1000" t="s">
        <v>311</v>
      </c>
      <c r="D1000" t="s">
        <v>181</v>
      </c>
      <c r="E1000" t="s">
        <v>110</v>
      </c>
      <c r="F1000" t="s">
        <v>14165</v>
      </c>
      <c r="G1000" t="s">
        <v>45</v>
      </c>
      <c r="H1000" t="s">
        <v>155</v>
      </c>
    </row>
    <row r="1001" spans="1:8" hidden="1" x14ac:dyDescent="0.25">
      <c r="A1001" t="s">
        <v>7679</v>
      </c>
      <c r="B1001" t="s">
        <v>3462</v>
      </c>
      <c r="C1001" t="s">
        <v>1080</v>
      </c>
      <c r="D1001" t="s">
        <v>181</v>
      </c>
      <c r="E1001" t="s">
        <v>108</v>
      </c>
      <c r="F1001" t="s">
        <v>14165</v>
      </c>
      <c r="G1001" t="s">
        <v>45</v>
      </c>
      <c r="H1001" t="s">
        <v>155</v>
      </c>
    </row>
    <row r="1002" spans="1:8" hidden="1" x14ac:dyDescent="0.25">
      <c r="A1002" t="s">
        <v>5862</v>
      </c>
      <c r="B1002" t="s">
        <v>14177</v>
      </c>
      <c r="C1002" t="s">
        <v>311</v>
      </c>
      <c r="D1002" t="s">
        <v>181</v>
      </c>
      <c r="E1002" t="s">
        <v>116</v>
      </c>
      <c r="F1002" t="s">
        <v>14165</v>
      </c>
      <c r="G1002" t="s">
        <v>45</v>
      </c>
      <c r="H1002" t="s">
        <v>155</v>
      </c>
    </row>
    <row r="1003" spans="1:8" hidden="1" x14ac:dyDescent="0.25">
      <c r="A1003" t="s">
        <v>14178</v>
      </c>
      <c r="B1003" t="s">
        <v>14179</v>
      </c>
      <c r="C1003" t="s">
        <v>1271</v>
      </c>
      <c r="D1003" t="s">
        <v>181</v>
      </c>
      <c r="E1003" t="s">
        <v>115</v>
      </c>
      <c r="F1003" t="s">
        <v>14165</v>
      </c>
      <c r="G1003" t="s">
        <v>45</v>
      </c>
      <c r="H1003" t="s">
        <v>155</v>
      </c>
    </row>
    <row r="1004" spans="1:8" hidden="1" x14ac:dyDescent="0.25">
      <c r="A1004" t="s">
        <v>7247</v>
      </c>
      <c r="B1004" t="s">
        <v>523</v>
      </c>
      <c r="C1004" t="s">
        <v>523</v>
      </c>
      <c r="D1004" t="s">
        <v>181</v>
      </c>
      <c r="E1004" t="s">
        <v>117</v>
      </c>
      <c r="F1004" t="s">
        <v>14165</v>
      </c>
      <c r="G1004" t="s">
        <v>45</v>
      </c>
      <c r="H1004" t="s">
        <v>155</v>
      </c>
    </row>
    <row r="1005" spans="1:8" hidden="1" x14ac:dyDescent="0.25">
      <c r="A1005" t="s">
        <v>9719</v>
      </c>
      <c r="B1005" t="s">
        <v>14180</v>
      </c>
      <c r="C1005" t="s">
        <v>1365</v>
      </c>
      <c r="D1005" t="s">
        <v>181</v>
      </c>
      <c r="E1005" t="s">
        <v>118</v>
      </c>
      <c r="F1005" t="s">
        <v>14165</v>
      </c>
      <c r="G1005" t="s">
        <v>45</v>
      </c>
      <c r="H1005" t="s">
        <v>155</v>
      </c>
    </row>
    <row r="1006" spans="1:8" hidden="1" x14ac:dyDescent="0.25">
      <c r="A1006" t="s">
        <v>4843</v>
      </c>
      <c r="B1006" t="s">
        <v>14181</v>
      </c>
      <c r="C1006" t="s">
        <v>340</v>
      </c>
      <c r="D1006" t="s">
        <v>181</v>
      </c>
      <c r="E1006" t="s">
        <v>111</v>
      </c>
      <c r="F1006" t="s">
        <v>14165</v>
      </c>
      <c r="G1006" t="s">
        <v>45</v>
      </c>
      <c r="H1006" t="s">
        <v>155</v>
      </c>
    </row>
    <row r="1007" spans="1:8" hidden="1" x14ac:dyDescent="0.25">
      <c r="A1007" t="s">
        <v>8326</v>
      </c>
      <c r="B1007" t="s">
        <v>7177</v>
      </c>
      <c r="C1007" t="s">
        <v>1365</v>
      </c>
      <c r="D1007" t="s">
        <v>181</v>
      </c>
      <c r="E1007" t="s">
        <v>116</v>
      </c>
      <c r="F1007" t="s">
        <v>14165</v>
      </c>
      <c r="G1007" t="s">
        <v>45</v>
      </c>
      <c r="H1007" t="s">
        <v>155</v>
      </c>
    </row>
    <row r="1008" spans="1:8" hidden="1" x14ac:dyDescent="0.25">
      <c r="A1008" t="s">
        <v>6525</v>
      </c>
      <c r="B1008" t="s">
        <v>476</v>
      </c>
      <c r="C1008" t="s">
        <v>180</v>
      </c>
      <c r="D1008" t="s">
        <v>181</v>
      </c>
      <c r="E1008" t="s">
        <v>120</v>
      </c>
      <c r="F1008" t="s">
        <v>14165</v>
      </c>
      <c r="G1008" t="s">
        <v>45</v>
      </c>
      <c r="H1008" t="s">
        <v>155</v>
      </c>
    </row>
    <row r="1009" spans="1:8" hidden="1" x14ac:dyDescent="0.25">
      <c r="A1009" t="s">
        <v>1694</v>
      </c>
      <c r="B1009" t="s">
        <v>14182</v>
      </c>
      <c r="C1009" t="s">
        <v>1693</v>
      </c>
      <c r="D1009" t="s">
        <v>181</v>
      </c>
      <c r="E1009" t="s">
        <v>101</v>
      </c>
      <c r="F1009" t="s">
        <v>14165</v>
      </c>
      <c r="G1009" t="s">
        <v>45</v>
      </c>
      <c r="H1009" t="s">
        <v>155</v>
      </c>
    </row>
    <row r="1010" spans="1:8" hidden="1" x14ac:dyDescent="0.25">
      <c r="A1010" t="s">
        <v>1908</v>
      </c>
      <c r="B1010" t="s">
        <v>12493</v>
      </c>
      <c r="C1010" t="s">
        <v>523</v>
      </c>
      <c r="D1010" t="s">
        <v>181</v>
      </c>
      <c r="E1010" t="s">
        <v>120</v>
      </c>
      <c r="F1010" t="s">
        <v>14165</v>
      </c>
      <c r="G1010" t="s">
        <v>45</v>
      </c>
      <c r="H1010" t="s">
        <v>155</v>
      </c>
    </row>
    <row r="1011" spans="1:8" hidden="1" x14ac:dyDescent="0.25">
      <c r="A1011" t="s">
        <v>728</v>
      </c>
      <c r="B1011" t="s">
        <v>523</v>
      </c>
      <c r="C1011" t="s">
        <v>523</v>
      </c>
      <c r="D1011" t="s">
        <v>181</v>
      </c>
      <c r="E1011" t="s">
        <v>101</v>
      </c>
      <c r="F1011" t="s">
        <v>14165</v>
      </c>
      <c r="G1011" t="s">
        <v>45</v>
      </c>
      <c r="H1011" t="s">
        <v>155</v>
      </c>
    </row>
    <row r="1012" spans="1:8" hidden="1" x14ac:dyDescent="0.25">
      <c r="A1012" t="s">
        <v>9150</v>
      </c>
      <c r="B1012" t="s">
        <v>11243</v>
      </c>
      <c r="C1012" t="s">
        <v>1367</v>
      </c>
      <c r="D1012" t="s">
        <v>181</v>
      </c>
      <c r="E1012" t="s">
        <v>117</v>
      </c>
      <c r="F1012" t="s">
        <v>14165</v>
      </c>
      <c r="G1012" t="s">
        <v>45</v>
      </c>
      <c r="H1012" t="s">
        <v>155</v>
      </c>
    </row>
    <row r="1013" spans="1:8" hidden="1" x14ac:dyDescent="0.25">
      <c r="A1013" t="s">
        <v>11717</v>
      </c>
      <c r="B1013" t="s">
        <v>14183</v>
      </c>
      <c r="C1013" t="s">
        <v>1365</v>
      </c>
      <c r="D1013" t="s">
        <v>181</v>
      </c>
      <c r="E1013" t="s">
        <v>115</v>
      </c>
      <c r="F1013" t="s">
        <v>14165</v>
      </c>
      <c r="G1013" t="s">
        <v>259</v>
      </c>
      <c r="H1013" t="s">
        <v>155</v>
      </c>
    </row>
    <row r="1014" spans="1:8" hidden="1" x14ac:dyDescent="0.25">
      <c r="A1014" t="s">
        <v>12519</v>
      </c>
      <c r="B1014" t="s">
        <v>14184</v>
      </c>
      <c r="C1014" t="s">
        <v>172</v>
      </c>
      <c r="D1014" t="s">
        <v>173</v>
      </c>
      <c r="E1014" t="s">
        <v>110</v>
      </c>
      <c r="F1014" t="s">
        <v>14165</v>
      </c>
      <c r="G1014" t="s">
        <v>6328</v>
      </c>
      <c r="H1014" t="s">
        <v>155</v>
      </c>
    </row>
    <row r="1015" spans="1:8" hidden="1" x14ac:dyDescent="0.25">
      <c r="A1015" t="s">
        <v>983</v>
      </c>
      <c r="B1015" t="s">
        <v>7875</v>
      </c>
      <c r="C1015" t="s">
        <v>438</v>
      </c>
      <c r="D1015" t="s">
        <v>173</v>
      </c>
      <c r="E1015" t="s">
        <v>110</v>
      </c>
      <c r="F1015" t="s">
        <v>14165</v>
      </c>
      <c r="G1015" t="s">
        <v>6328</v>
      </c>
      <c r="H1015" t="s">
        <v>155</v>
      </c>
    </row>
    <row r="1016" spans="1:8" hidden="1" x14ac:dyDescent="0.25">
      <c r="A1016" t="s">
        <v>960</v>
      </c>
      <c r="B1016" t="s">
        <v>457</v>
      </c>
      <c r="C1016" t="s">
        <v>438</v>
      </c>
      <c r="D1016" t="s">
        <v>173</v>
      </c>
      <c r="E1016" t="s">
        <v>101</v>
      </c>
      <c r="F1016" t="s">
        <v>14165</v>
      </c>
      <c r="G1016" t="s">
        <v>6328</v>
      </c>
      <c r="H1016" t="s">
        <v>155</v>
      </c>
    </row>
    <row r="1017" spans="1:8" hidden="1" x14ac:dyDescent="0.25">
      <c r="A1017" t="s">
        <v>6138</v>
      </c>
      <c r="B1017" t="s">
        <v>1486</v>
      </c>
      <c r="C1017" t="s">
        <v>1561</v>
      </c>
      <c r="D1017" t="s">
        <v>173</v>
      </c>
      <c r="E1017" t="s">
        <v>101</v>
      </c>
      <c r="F1017" t="s">
        <v>14165</v>
      </c>
      <c r="G1017" t="s">
        <v>6328</v>
      </c>
      <c r="H1017" t="s">
        <v>155</v>
      </c>
    </row>
    <row r="1018" spans="1:8" hidden="1" x14ac:dyDescent="0.25">
      <c r="A1018" t="s">
        <v>964</v>
      </c>
      <c r="B1018" t="s">
        <v>4328</v>
      </c>
      <c r="C1018" t="s">
        <v>438</v>
      </c>
      <c r="D1018" t="s">
        <v>173</v>
      </c>
      <c r="E1018" t="s">
        <v>117</v>
      </c>
      <c r="F1018" t="s">
        <v>14165</v>
      </c>
      <c r="G1018" t="s">
        <v>6328</v>
      </c>
      <c r="H1018" t="s">
        <v>155</v>
      </c>
    </row>
    <row r="1019" spans="1:8" hidden="1" x14ac:dyDescent="0.25">
      <c r="A1019" t="s">
        <v>7212</v>
      </c>
      <c r="B1019" t="s">
        <v>11957</v>
      </c>
      <c r="C1019" t="s">
        <v>570</v>
      </c>
      <c r="D1019" t="s">
        <v>173</v>
      </c>
      <c r="E1019" t="s">
        <v>117</v>
      </c>
      <c r="F1019" t="s">
        <v>14165</v>
      </c>
      <c r="G1019" t="s">
        <v>6328</v>
      </c>
      <c r="H1019" t="s">
        <v>155</v>
      </c>
    </row>
    <row r="1020" spans="1:8" hidden="1" x14ac:dyDescent="0.25">
      <c r="A1020" t="s">
        <v>12417</v>
      </c>
      <c r="B1020" t="s">
        <v>11957</v>
      </c>
      <c r="C1020" t="s">
        <v>570</v>
      </c>
      <c r="D1020" t="s">
        <v>173</v>
      </c>
      <c r="E1020" t="s">
        <v>110</v>
      </c>
      <c r="F1020" t="s">
        <v>14165</v>
      </c>
      <c r="G1020" t="s">
        <v>6328</v>
      </c>
      <c r="H1020" t="s">
        <v>155</v>
      </c>
    </row>
    <row r="1021" spans="1:8" hidden="1" x14ac:dyDescent="0.25">
      <c r="A1021" t="s">
        <v>6341</v>
      </c>
      <c r="B1021" t="s">
        <v>6333</v>
      </c>
      <c r="C1021" t="s">
        <v>1197</v>
      </c>
      <c r="D1021" t="s">
        <v>173</v>
      </c>
      <c r="E1021" t="s">
        <v>117</v>
      </c>
      <c r="F1021" t="s">
        <v>14165</v>
      </c>
      <c r="G1021" t="s">
        <v>3382</v>
      </c>
      <c r="H1021" t="s">
        <v>155</v>
      </c>
    </row>
    <row r="1022" spans="1:8" hidden="1" x14ac:dyDescent="0.25">
      <c r="A1022" t="s">
        <v>3029</v>
      </c>
      <c r="B1022" t="s">
        <v>1919</v>
      </c>
      <c r="C1022" t="s">
        <v>172</v>
      </c>
      <c r="D1022" t="s">
        <v>173</v>
      </c>
      <c r="E1022" t="s">
        <v>108</v>
      </c>
      <c r="F1022" t="s">
        <v>14165</v>
      </c>
      <c r="G1022" t="s">
        <v>3382</v>
      </c>
      <c r="H1022" t="s">
        <v>155</v>
      </c>
    </row>
    <row r="1023" spans="1:8" hidden="1" x14ac:dyDescent="0.25">
      <c r="A1023" t="s">
        <v>11736</v>
      </c>
      <c r="B1023" t="s">
        <v>171</v>
      </c>
      <c r="C1023" t="s">
        <v>172</v>
      </c>
      <c r="D1023" t="s">
        <v>173</v>
      </c>
      <c r="E1023" t="s">
        <v>115</v>
      </c>
      <c r="F1023" t="s">
        <v>14165</v>
      </c>
      <c r="G1023" t="s">
        <v>3382</v>
      </c>
      <c r="H1023" t="s">
        <v>155</v>
      </c>
    </row>
    <row r="1024" spans="1:8" hidden="1" x14ac:dyDescent="0.25">
      <c r="A1024" t="s">
        <v>4840</v>
      </c>
      <c r="B1024" t="s">
        <v>5715</v>
      </c>
      <c r="C1024" t="s">
        <v>483</v>
      </c>
      <c r="D1024" t="s">
        <v>173</v>
      </c>
      <c r="E1024" t="s">
        <v>111</v>
      </c>
      <c r="F1024" t="s">
        <v>14165</v>
      </c>
      <c r="G1024" t="s">
        <v>3382</v>
      </c>
      <c r="H1024" t="s">
        <v>155</v>
      </c>
    </row>
    <row r="1025" spans="1:8" hidden="1" x14ac:dyDescent="0.25">
      <c r="A1025" t="s">
        <v>14185</v>
      </c>
      <c r="B1025" t="s">
        <v>14186</v>
      </c>
      <c r="C1025" t="s">
        <v>189</v>
      </c>
      <c r="D1025" t="s">
        <v>173</v>
      </c>
      <c r="E1025" t="s">
        <v>115</v>
      </c>
      <c r="F1025" t="s">
        <v>14165</v>
      </c>
      <c r="G1025" t="s">
        <v>3382</v>
      </c>
      <c r="H1025" t="s">
        <v>155</v>
      </c>
    </row>
    <row r="1026" spans="1:8" hidden="1" x14ac:dyDescent="0.25">
      <c r="A1026" t="s">
        <v>1521</v>
      </c>
      <c r="B1026" t="s">
        <v>3416</v>
      </c>
      <c r="C1026" t="s">
        <v>1493</v>
      </c>
      <c r="D1026" t="s">
        <v>173</v>
      </c>
      <c r="E1026" t="s">
        <v>101</v>
      </c>
      <c r="F1026" t="s">
        <v>14165</v>
      </c>
      <c r="G1026" t="s">
        <v>3382</v>
      </c>
      <c r="H1026" t="s">
        <v>155</v>
      </c>
    </row>
    <row r="1027" spans="1:8" hidden="1" x14ac:dyDescent="0.25">
      <c r="A1027" t="s">
        <v>12468</v>
      </c>
      <c r="B1027" t="s">
        <v>14187</v>
      </c>
      <c r="C1027" t="s">
        <v>1091</v>
      </c>
      <c r="D1027" t="s">
        <v>173</v>
      </c>
      <c r="E1027" t="s">
        <v>111</v>
      </c>
      <c r="F1027" t="s">
        <v>14165</v>
      </c>
      <c r="G1027" t="s">
        <v>3382</v>
      </c>
      <c r="H1027" t="s">
        <v>155</v>
      </c>
    </row>
    <row r="1028" spans="1:8" hidden="1" x14ac:dyDescent="0.25">
      <c r="A1028" t="s">
        <v>14188</v>
      </c>
      <c r="B1028" t="s">
        <v>14189</v>
      </c>
      <c r="C1028" t="s">
        <v>438</v>
      </c>
      <c r="D1028" t="s">
        <v>173</v>
      </c>
      <c r="E1028" t="s">
        <v>111</v>
      </c>
      <c r="F1028" t="s">
        <v>14165</v>
      </c>
      <c r="G1028" t="s">
        <v>3382</v>
      </c>
      <c r="H1028" t="s">
        <v>155</v>
      </c>
    </row>
    <row r="1029" spans="1:8" hidden="1" x14ac:dyDescent="0.25">
      <c r="A1029" t="s">
        <v>513</v>
      </c>
      <c r="B1029" t="s">
        <v>14190</v>
      </c>
      <c r="C1029" t="s">
        <v>195</v>
      </c>
      <c r="D1029" t="s">
        <v>173</v>
      </c>
      <c r="E1029" t="s">
        <v>119</v>
      </c>
      <c r="F1029" t="s">
        <v>14165</v>
      </c>
      <c r="G1029" t="s">
        <v>3382</v>
      </c>
      <c r="H1029" t="s">
        <v>155</v>
      </c>
    </row>
    <row r="1030" spans="1:8" hidden="1" x14ac:dyDescent="0.25">
      <c r="A1030" t="s">
        <v>7939</v>
      </c>
      <c r="B1030" t="s">
        <v>14190</v>
      </c>
      <c r="C1030" t="s">
        <v>195</v>
      </c>
      <c r="D1030" t="s">
        <v>173</v>
      </c>
      <c r="E1030" t="s">
        <v>117</v>
      </c>
      <c r="F1030" t="s">
        <v>14165</v>
      </c>
      <c r="G1030" t="s">
        <v>3382</v>
      </c>
      <c r="H1030" t="s">
        <v>155</v>
      </c>
    </row>
    <row r="1031" spans="1:8" hidden="1" x14ac:dyDescent="0.25">
      <c r="A1031" t="s">
        <v>2197</v>
      </c>
      <c r="B1031" t="s">
        <v>14191</v>
      </c>
      <c r="C1031" t="s">
        <v>195</v>
      </c>
      <c r="D1031" t="s">
        <v>173</v>
      </c>
      <c r="E1031" t="s">
        <v>108</v>
      </c>
      <c r="F1031" t="s">
        <v>14165</v>
      </c>
      <c r="G1031" t="s">
        <v>3382</v>
      </c>
      <c r="H1031" t="s">
        <v>155</v>
      </c>
    </row>
    <row r="1032" spans="1:8" hidden="1" x14ac:dyDescent="0.25">
      <c r="A1032" t="s">
        <v>2229</v>
      </c>
      <c r="B1032" t="s">
        <v>496</v>
      </c>
      <c r="C1032" t="s">
        <v>494</v>
      </c>
      <c r="D1032" t="s">
        <v>173</v>
      </c>
      <c r="E1032" t="s">
        <v>117</v>
      </c>
      <c r="F1032" t="s">
        <v>14165</v>
      </c>
      <c r="G1032" t="s">
        <v>3382</v>
      </c>
      <c r="H1032" t="s">
        <v>155</v>
      </c>
    </row>
    <row r="1033" spans="1:8" hidden="1" x14ac:dyDescent="0.25">
      <c r="A1033" t="s">
        <v>5846</v>
      </c>
      <c r="B1033" t="s">
        <v>12459</v>
      </c>
      <c r="C1033" t="s">
        <v>1197</v>
      </c>
      <c r="D1033" t="s">
        <v>173</v>
      </c>
      <c r="E1033" t="s">
        <v>120</v>
      </c>
      <c r="F1033" t="s">
        <v>14165</v>
      </c>
      <c r="G1033" t="s">
        <v>3382</v>
      </c>
      <c r="H1033" t="s">
        <v>155</v>
      </c>
    </row>
    <row r="1034" spans="1:8" hidden="1" x14ac:dyDescent="0.25">
      <c r="A1034" t="s">
        <v>9282</v>
      </c>
      <c r="B1034" t="s">
        <v>14192</v>
      </c>
      <c r="C1034" t="s">
        <v>466</v>
      </c>
      <c r="D1034" t="s">
        <v>173</v>
      </c>
      <c r="E1034" t="s">
        <v>101</v>
      </c>
      <c r="F1034" t="s">
        <v>14165</v>
      </c>
      <c r="G1034" t="s">
        <v>3382</v>
      </c>
      <c r="H1034" t="s">
        <v>155</v>
      </c>
    </row>
    <row r="1035" spans="1:8" hidden="1" x14ac:dyDescent="0.25">
      <c r="A1035" t="s">
        <v>3714</v>
      </c>
      <c r="B1035" t="s">
        <v>496</v>
      </c>
      <c r="C1035" t="s">
        <v>494</v>
      </c>
      <c r="D1035" t="s">
        <v>173</v>
      </c>
      <c r="E1035" t="s">
        <v>101</v>
      </c>
      <c r="F1035" t="s">
        <v>14165</v>
      </c>
      <c r="G1035" t="s">
        <v>3382</v>
      </c>
      <c r="H1035" t="s">
        <v>155</v>
      </c>
    </row>
    <row r="1036" spans="1:8" hidden="1" x14ac:dyDescent="0.25">
      <c r="A1036" t="s">
        <v>449</v>
      </c>
      <c r="B1036" t="s">
        <v>6152</v>
      </c>
      <c r="C1036" t="s">
        <v>438</v>
      </c>
      <c r="D1036" t="s">
        <v>173</v>
      </c>
      <c r="E1036" t="s">
        <v>120</v>
      </c>
      <c r="F1036" t="s">
        <v>14165</v>
      </c>
      <c r="G1036" t="s">
        <v>3382</v>
      </c>
      <c r="H1036" t="s">
        <v>155</v>
      </c>
    </row>
    <row r="1037" spans="1:8" hidden="1" x14ac:dyDescent="0.25">
      <c r="A1037" t="s">
        <v>11740</v>
      </c>
      <c r="B1037" t="s">
        <v>12506</v>
      </c>
      <c r="C1037" t="s">
        <v>13536</v>
      </c>
      <c r="D1037" t="s">
        <v>173</v>
      </c>
      <c r="E1037" t="s">
        <v>115</v>
      </c>
      <c r="F1037" t="s">
        <v>14165</v>
      </c>
      <c r="G1037" t="s">
        <v>3382</v>
      </c>
      <c r="H1037" t="s">
        <v>155</v>
      </c>
    </row>
    <row r="1038" spans="1:8" hidden="1" x14ac:dyDescent="0.25">
      <c r="A1038" t="s">
        <v>9014</v>
      </c>
      <c r="B1038" t="s">
        <v>1893</v>
      </c>
      <c r="C1038" t="s">
        <v>1894</v>
      </c>
      <c r="D1038" t="s">
        <v>173</v>
      </c>
      <c r="E1038" t="s">
        <v>101</v>
      </c>
      <c r="F1038" t="s">
        <v>14165</v>
      </c>
      <c r="G1038" t="s">
        <v>3382</v>
      </c>
      <c r="H1038" t="s">
        <v>155</v>
      </c>
    </row>
    <row r="1039" spans="1:8" hidden="1" x14ac:dyDescent="0.25">
      <c r="A1039" t="s">
        <v>11745</v>
      </c>
      <c r="B1039" t="s">
        <v>14193</v>
      </c>
      <c r="C1039" t="s">
        <v>1745</v>
      </c>
      <c r="D1039" t="s">
        <v>173</v>
      </c>
      <c r="E1039" t="s">
        <v>115</v>
      </c>
      <c r="F1039" t="s">
        <v>14165</v>
      </c>
      <c r="G1039" t="s">
        <v>3382</v>
      </c>
      <c r="H1039" t="s">
        <v>155</v>
      </c>
    </row>
    <row r="1040" spans="1:8" hidden="1" x14ac:dyDescent="0.25">
      <c r="A1040" t="s">
        <v>447</v>
      </c>
      <c r="B1040" t="s">
        <v>6152</v>
      </c>
      <c r="C1040" t="s">
        <v>438</v>
      </c>
      <c r="D1040" t="s">
        <v>173</v>
      </c>
      <c r="E1040" t="s">
        <v>119</v>
      </c>
      <c r="F1040" t="s">
        <v>14165</v>
      </c>
      <c r="G1040" t="s">
        <v>3382</v>
      </c>
      <c r="H1040" t="s">
        <v>155</v>
      </c>
    </row>
    <row r="1041" spans="1:8" hidden="1" x14ac:dyDescent="0.25">
      <c r="A1041" t="s">
        <v>2588</v>
      </c>
      <c r="B1041" t="s">
        <v>6847</v>
      </c>
      <c r="C1041" t="s">
        <v>376</v>
      </c>
      <c r="D1041" t="s">
        <v>173</v>
      </c>
      <c r="E1041" t="s">
        <v>110</v>
      </c>
      <c r="F1041" t="s">
        <v>14165</v>
      </c>
      <c r="G1041" t="s">
        <v>3382</v>
      </c>
      <c r="H1041" t="s">
        <v>155</v>
      </c>
    </row>
    <row r="1042" spans="1:8" hidden="1" x14ac:dyDescent="0.25">
      <c r="A1042" t="s">
        <v>14194</v>
      </c>
      <c r="B1042" t="s">
        <v>1040</v>
      </c>
      <c r="C1042" t="s">
        <v>374</v>
      </c>
      <c r="D1042" t="s">
        <v>173</v>
      </c>
      <c r="E1042" t="s">
        <v>115</v>
      </c>
      <c r="F1042" t="s">
        <v>14165</v>
      </c>
      <c r="G1042" t="s">
        <v>3382</v>
      </c>
      <c r="H1042" t="s">
        <v>155</v>
      </c>
    </row>
    <row r="1043" spans="1:8" hidden="1" x14ac:dyDescent="0.25">
      <c r="A1043" t="s">
        <v>375</v>
      </c>
      <c r="B1043" t="s">
        <v>14195</v>
      </c>
      <c r="C1043" t="s">
        <v>376</v>
      </c>
      <c r="D1043" t="s">
        <v>173</v>
      </c>
      <c r="E1043" t="s">
        <v>117</v>
      </c>
      <c r="F1043" t="s">
        <v>14165</v>
      </c>
      <c r="G1043" t="s">
        <v>3382</v>
      </c>
      <c r="H1043" t="s">
        <v>155</v>
      </c>
    </row>
    <row r="1044" spans="1:8" hidden="1" x14ac:dyDescent="0.25">
      <c r="A1044" t="s">
        <v>3224</v>
      </c>
      <c r="B1044" t="s">
        <v>14196</v>
      </c>
      <c r="C1044" t="s">
        <v>4381</v>
      </c>
      <c r="D1044" t="s">
        <v>173</v>
      </c>
      <c r="E1044" t="s">
        <v>117</v>
      </c>
      <c r="F1044" t="s">
        <v>14165</v>
      </c>
      <c r="G1044" t="s">
        <v>3382</v>
      </c>
      <c r="H1044" t="s">
        <v>155</v>
      </c>
    </row>
    <row r="1045" spans="1:8" hidden="1" x14ac:dyDescent="0.25">
      <c r="A1045" t="s">
        <v>12170</v>
      </c>
      <c r="B1045" t="s">
        <v>14197</v>
      </c>
      <c r="C1045" t="s">
        <v>1783</v>
      </c>
      <c r="D1045" t="s">
        <v>173</v>
      </c>
      <c r="E1045" t="s">
        <v>101</v>
      </c>
      <c r="F1045" t="s">
        <v>14165</v>
      </c>
      <c r="G1045" t="s">
        <v>3382</v>
      </c>
      <c r="H1045" t="s">
        <v>155</v>
      </c>
    </row>
    <row r="1046" spans="1:8" hidden="1" x14ac:dyDescent="0.25">
      <c r="A1046" t="s">
        <v>6951</v>
      </c>
      <c r="B1046" t="s">
        <v>14196</v>
      </c>
      <c r="C1046" t="s">
        <v>4381</v>
      </c>
      <c r="D1046" t="s">
        <v>173</v>
      </c>
      <c r="E1046" t="s">
        <v>101</v>
      </c>
      <c r="F1046" t="s">
        <v>14165</v>
      </c>
      <c r="G1046" t="s">
        <v>3382</v>
      </c>
      <c r="H1046" t="s">
        <v>155</v>
      </c>
    </row>
    <row r="1047" spans="1:8" hidden="1" x14ac:dyDescent="0.25">
      <c r="A1047" t="s">
        <v>12412</v>
      </c>
      <c r="B1047" t="s">
        <v>6830</v>
      </c>
      <c r="C1047" t="s">
        <v>2488</v>
      </c>
      <c r="D1047" t="s">
        <v>173</v>
      </c>
      <c r="E1047" t="s">
        <v>111</v>
      </c>
      <c r="F1047" t="s">
        <v>14165</v>
      </c>
      <c r="G1047" t="s">
        <v>3382</v>
      </c>
      <c r="H1047" t="s">
        <v>155</v>
      </c>
    </row>
    <row r="1048" spans="1:8" hidden="1" x14ac:dyDescent="0.25">
      <c r="A1048" t="s">
        <v>495</v>
      </c>
      <c r="B1048" t="s">
        <v>14198</v>
      </c>
      <c r="C1048" t="s">
        <v>494</v>
      </c>
      <c r="D1048" t="s">
        <v>173</v>
      </c>
      <c r="E1048" t="s">
        <v>108</v>
      </c>
      <c r="F1048" t="s">
        <v>14165</v>
      </c>
      <c r="G1048" t="s">
        <v>3382</v>
      </c>
      <c r="H1048" t="s">
        <v>155</v>
      </c>
    </row>
    <row r="1049" spans="1:8" hidden="1" x14ac:dyDescent="0.25">
      <c r="A1049" t="s">
        <v>14199</v>
      </c>
      <c r="B1049" t="s">
        <v>1486</v>
      </c>
      <c r="C1049" t="s">
        <v>1561</v>
      </c>
      <c r="D1049" t="s">
        <v>173</v>
      </c>
      <c r="E1049" t="s">
        <v>120</v>
      </c>
      <c r="F1049" t="s">
        <v>14165</v>
      </c>
      <c r="G1049" t="s">
        <v>3382</v>
      </c>
      <c r="H1049" t="s">
        <v>155</v>
      </c>
    </row>
    <row r="1050" spans="1:8" hidden="1" x14ac:dyDescent="0.25">
      <c r="A1050" t="s">
        <v>12172</v>
      </c>
      <c r="B1050" t="s">
        <v>14191</v>
      </c>
      <c r="C1050" t="s">
        <v>195</v>
      </c>
      <c r="D1050" t="s">
        <v>173</v>
      </c>
      <c r="E1050" t="s">
        <v>110</v>
      </c>
      <c r="F1050" t="s">
        <v>14165</v>
      </c>
      <c r="G1050" t="s">
        <v>3382</v>
      </c>
      <c r="H1050" t="s">
        <v>155</v>
      </c>
    </row>
    <row r="1051" spans="1:8" hidden="1" x14ac:dyDescent="0.25">
      <c r="A1051" t="s">
        <v>4721</v>
      </c>
      <c r="B1051" t="s">
        <v>496</v>
      </c>
      <c r="C1051" t="s">
        <v>494</v>
      </c>
      <c r="D1051" t="s">
        <v>173</v>
      </c>
      <c r="E1051" t="s">
        <v>110</v>
      </c>
      <c r="F1051" t="s">
        <v>14165</v>
      </c>
      <c r="G1051" t="s">
        <v>3382</v>
      </c>
      <c r="H1051" t="s">
        <v>155</v>
      </c>
    </row>
    <row r="1052" spans="1:8" hidden="1" x14ac:dyDescent="0.25">
      <c r="A1052" t="s">
        <v>11757</v>
      </c>
      <c r="B1052" t="s">
        <v>14200</v>
      </c>
      <c r="C1052" t="s">
        <v>2488</v>
      </c>
      <c r="D1052" t="s">
        <v>173</v>
      </c>
      <c r="E1052" t="s">
        <v>115</v>
      </c>
      <c r="F1052" t="s">
        <v>14165</v>
      </c>
      <c r="G1052" t="s">
        <v>3382</v>
      </c>
      <c r="H1052" t="s">
        <v>155</v>
      </c>
    </row>
    <row r="1053" spans="1:8" hidden="1" x14ac:dyDescent="0.25">
      <c r="A1053" t="s">
        <v>8058</v>
      </c>
      <c r="B1053" t="s">
        <v>14201</v>
      </c>
      <c r="C1053" t="s">
        <v>1719</v>
      </c>
      <c r="D1053" t="s">
        <v>173</v>
      </c>
      <c r="E1053" t="s">
        <v>119</v>
      </c>
      <c r="F1053" t="s">
        <v>14165</v>
      </c>
      <c r="G1053" t="s">
        <v>3382</v>
      </c>
      <c r="H1053" t="s">
        <v>155</v>
      </c>
    </row>
    <row r="1054" spans="1:8" hidden="1" x14ac:dyDescent="0.25">
      <c r="A1054" t="s">
        <v>8616</v>
      </c>
      <c r="B1054" t="s">
        <v>1919</v>
      </c>
      <c r="C1054" t="s">
        <v>172</v>
      </c>
      <c r="D1054" t="s">
        <v>173</v>
      </c>
      <c r="E1054" t="s">
        <v>111</v>
      </c>
      <c r="F1054" t="s">
        <v>14165</v>
      </c>
      <c r="G1054" t="s">
        <v>3382</v>
      </c>
      <c r="H1054" t="s">
        <v>155</v>
      </c>
    </row>
    <row r="1055" spans="1:8" hidden="1" x14ac:dyDescent="0.25">
      <c r="A1055" t="s">
        <v>1677</v>
      </c>
      <c r="B1055" t="s">
        <v>14202</v>
      </c>
      <c r="C1055" t="s">
        <v>189</v>
      </c>
      <c r="D1055" t="s">
        <v>173</v>
      </c>
      <c r="E1055" t="s">
        <v>108</v>
      </c>
      <c r="F1055" t="s">
        <v>14165</v>
      </c>
      <c r="G1055" t="s">
        <v>3382</v>
      </c>
      <c r="H1055" t="s">
        <v>155</v>
      </c>
    </row>
    <row r="1056" spans="1:8" hidden="1" x14ac:dyDescent="0.25">
      <c r="A1056" t="s">
        <v>8624</v>
      </c>
      <c r="B1056" t="s">
        <v>12216</v>
      </c>
      <c r="C1056" t="s">
        <v>466</v>
      </c>
      <c r="D1056" t="s">
        <v>173</v>
      </c>
      <c r="E1056" t="s">
        <v>110</v>
      </c>
      <c r="F1056" t="s">
        <v>14165</v>
      </c>
      <c r="G1056" t="s">
        <v>3382</v>
      </c>
      <c r="H1056" t="s">
        <v>155</v>
      </c>
    </row>
    <row r="1057" spans="1:8" hidden="1" x14ac:dyDescent="0.25">
      <c r="A1057" t="s">
        <v>2552</v>
      </c>
      <c r="B1057" t="s">
        <v>6830</v>
      </c>
      <c r="C1057" t="s">
        <v>2488</v>
      </c>
      <c r="D1057" t="s">
        <v>173</v>
      </c>
      <c r="E1057" t="s">
        <v>108</v>
      </c>
      <c r="F1057" t="s">
        <v>14165</v>
      </c>
      <c r="G1057" t="s">
        <v>3382</v>
      </c>
      <c r="H1057" t="s">
        <v>155</v>
      </c>
    </row>
    <row r="1058" spans="1:8" hidden="1" x14ac:dyDescent="0.25">
      <c r="A1058" t="s">
        <v>6586</v>
      </c>
      <c r="B1058" t="s">
        <v>8114</v>
      </c>
      <c r="C1058" t="s">
        <v>13519</v>
      </c>
      <c r="D1058" t="s">
        <v>173</v>
      </c>
      <c r="E1058" t="s">
        <v>110</v>
      </c>
      <c r="F1058" t="s">
        <v>14165</v>
      </c>
      <c r="G1058" t="s">
        <v>3382</v>
      </c>
      <c r="H1058" t="s">
        <v>155</v>
      </c>
    </row>
    <row r="1059" spans="1:8" hidden="1" x14ac:dyDescent="0.25">
      <c r="A1059" t="s">
        <v>6796</v>
      </c>
      <c r="B1059" t="s">
        <v>14203</v>
      </c>
      <c r="C1059" t="s">
        <v>13519</v>
      </c>
      <c r="D1059" t="s">
        <v>173</v>
      </c>
      <c r="E1059" t="s">
        <v>119</v>
      </c>
      <c r="F1059" t="s">
        <v>14165</v>
      </c>
      <c r="G1059" t="s">
        <v>3382</v>
      </c>
      <c r="H1059" t="s">
        <v>155</v>
      </c>
    </row>
    <row r="1060" spans="1:8" hidden="1" x14ac:dyDescent="0.25">
      <c r="A1060" t="s">
        <v>6805</v>
      </c>
      <c r="B1060" t="s">
        <v>11858</v>
      </c>
      <c r="C1060" t="s">
        <v>13519</v>
      </c>
      <c r="D1060" t="s">
        <v>173</v>
      </c>
      <c r="E1060" t="s">
        <v>117</v>
      </c>
      <c r="F1060" t="s">
        <v>14165</v>
      </c>
      <c r="G1060" t="s">
        <v>3382</v>
      </c>
      <c r="H1060" t="s">
        <v>155</v>
      </c>
    </row>
    <row r="1061" spans="1:8" hidden="1" x14ac:dyDescent="0.25">
      <c r="A1061" t="s">
        <v>2127</v>
      </c>
      <c r="B1061" t="s">
        <v>14204</v>
      </c>
      <c r="C1061" t="s">
        <v>466</v>
      </c>
      <c r="D1061" t="s">
        <v>173</v>
      </c>
      <c r="E1061" t="s">
        <v>108</v>
      </c>
      <c r="F1061" t="s">
        <v>14165</v>
      </c>
      <c r="G1061" t="s">
        <v>3382</v>
      </c>
      <c r="H1061" t="s">
        <v>155</v>
      </c>
    </row>
    <row r="1062" spans="1:8" hidden="1" x14ac:dyDescent="0.25">
      <c r="A1062" t="s">
        <v>813</v>
      </c>
      <c r="B1062" t="s">
        <v>14205</v>
      </c>
      <c r="C1062" t="s">
        <v>494</v>
      </c>
      <c r="D1062" t="s">
        <v>173</v>
      </c>
      <c r="E1062" t="s">
        <v>120</v>
      </c>
      <c r="F1062" t="s">
        <v>14165</v>
      </c>
      <c r="G1062" t="s">
        <v>19</v>
      </c>
      <c r="H1062" t="s">
        <v>155</v>
      </c>
    </row>
    <row r="1063" spans="1:8" hidden="1" x14ac:dyDescent="0.25">
      <c r="A1063" t="s">
        <v>14206</v>
      </c>
      <c r="B1063" t="s">
        <v>11858</v>
      </c>
      <c r="C1063" t="s">
        <v>13519</v>
      </c>
      <c r="D1063" t="s">
        <v>173</v>
      </c>
      <c r="E1063" t="s">
        <v>115</v>
      </c>
      <c r="F1063" t="s">
        <v>14165</v>
      </c>
      <c r="G1063" t="s">
        <v>19</v>
      </c>
      <c r="H1063" t="s">
        <v>155</v>
      </c>
    </row>
    <row r="1064" spans="1:8" hidden="1" x14ac:dyDescent="0.25">
      <c r="A1064" t="s">
        <v>7016</v>
      </c>
      <c r="B1064" t="s">
        <v>7834</v>
      </c>
      <c r="C1064" t="s">
        <v>374</v>
      </c>
      <c r="D1064" t="s">
        <v>173</v>
      </c>
      <c r="E1064" t="s">
        <v>117</v>
      </c>
      <c r="F1064" t="s">
        <v>14165</v>
      </c>
      <c r="G1064" t="s">
        <v>19</v>
      </c>
      <c r="H1064" t="s">
        <v>155</v>
      </c>
    </row>
    <row r="1065" spans="1:8" hidden="1" x14ac:dyDescent="0.25">
      <c r="A1065" t="s">
        <v>4390</v>
      </c>
      <c r="B1065" t="s">
        <v>2005</v>
      </c>
      <c r="C1065" t="s">
        <v>172</v>
      </c>
      <c r="D1065" t="s">
        <v>173</v>
      </c>
      <c r="E1065" t="s">
        <v>118</v>
      </c>
      <c r="F1065" t="s">
        <v>14165</v>
      </c>
      <c r="G1065" t="s">
        <v>19</v>
      </c>
      <c r="H1065" t="s">
        <v>155</v>
      </c>
    </row>
    <row r="1066" spans="1:8" hidden="1" x14ac:dyDescent="0.25">
      <c r="A1066" t="s">
        <v>798</v>
      </c>
      <c r="B1066" t="s">
        <v>8229</v>
      </c>
      <c r="C1066" t="s">
        <v>466</v>
      </c>
      <c r="D1066" t="s">
        <v>173</v>
      </c>
      <c r="E1066" t="s">
        <v>119</v>
      </c>
      <c r="F1066" t="s">
        <v>14165</v>
      </c>
      <c r="G1066" t="s">
        <v>19</v>
      </c>
      <c r="H1066" t="s">
        <v>155</v>
      </c>
    </row>
    <row r="1067" spans="1:8" hidden="1" x14ac:dyDescent="0.25">
      <c r="A1067" t="s">
        <v>3937</v>
      </c>
      <c r="B1067" t="s">
        <v>171</v>
      </c>
      <c r="C1067" t="s">
        <v>172</v>
      </c>
      <c r="D1067" t="s">
        <v>173</v>
      </c>
      <c r="E1067" t="s">
        <v>120</v>
      </c>
      <c r="F1067" t="s">
        <v>14165</v>
      </c>
      <c r="G1067" t="s">
        <v>19</v>
      </c>
      <c r="H1067" t="s">
        <v>155</v>
      </c>
    </row>
    <row r="1068" spans="1:8" hidden="1" x14ac:dyDescent="0.25">
      <c r="A1068" t="s">
        <v>8677</v>
      </c>
      <c r="B1068" t="s">
        <v>3416</v>
      </c>
      <c r="C1068" t="s">
        <v>1493</v>
      </c>
      <c r="D1068" t="s">
        <v>173</v>
      </c>
      <c r="E1068" t="s">
        <v>111</v>
      </c>
      <c r="F1068" t="s">
        <v>14165</v>
      </c>
      <c r="G1068" t="s">
        <v>19</v>
      </c>
      <c r="H1068" t="s">
        <v>155</v>
      </c>
    </row>
    <row r="1069" spans="1:8" hidden="1" x14ac:dyDescent="0.25">
      <c r="A1069" t="s">
        <v>11917</v>
      </c>
      <c r="B1069" t="s">
        <v>14207</v>
      </c>
      <c r="C1069" t="s">
        <v>1209</v>
      </c>
      <c r="D1069" t="s">
        <v>173</v>
      </c>
      <c r="E1069" t="s">
        <v>119</v>
      </c>
      <c r="F1069" t="s">
        <v>14165</v>
      </c>
      <c r="G1069" t="s">
        <v>19</v>
      </c>
      <c r="H1069" t="s">
        <v>155</v>
      </c>
    </row>
    <row r="1070" spans="1:8" hidden="1" x14ac:dyDescent="0.25">
      <c r="A1070" t="s">
        <v>12129</v>
      </c>
      <c r="B1070" t="s">
        <v>3490</v>
      </c>
      <c r="C1070" t="s">
        <v>1038</v>
      </c>
      <c r="D1070" t="s">
        <v>173</v>
      </c>
      <c r="E1070" t="s">
        <v>115</v>
      </c>
      <c r="F1070" t="s">
        <v>14165</v>
      </c>
      <c r="G1070" t="s">
        <v>19</v>
      </c>
      <c r="H1070" t="s">
        <v>155</v>
      </c>
    </row>
    <row r="1071" spans="1:8" hidden="1" x14ac:dyDescent="0.25">
      <c r="A1071" t="s">
        <v>2861</v>
      </c>
      <c r="B1071" t="s">
        <v>5715</v>
      </c>
      <c r="C1071" t="s">
        <v>483</v>
      </c>
      <c r="D1071" t="s">
        <v>173</v>
      </c>
      <c r="E1071" t="s">
        <v>120</v>
      </c>
      <c r="F1071" t="s">
        <v>14165</v>
      </c>
      <c r="G1071" t="s">
        <v>19</v>
      </c>
      <c r="H1071" t="s">
        <v>155</v>
      </c>
    </row>
    <row r="1072" spans="1:8" hidden="1" x14ac:dyDescent="0.25">
      <c r="A1072" t="s">
        <v>14208</v>
      </c>
      <c r="B1072" t="s">
        <v>6101</v>
      </c>
      <c r="C1072" t="s">
        <v>4381</v>
      </c>
      <c r="D1072" t="s">
        <v>173</v>
      </c>
      <c r="E1072" t="s">
        <v>119</v>
      </c>
      <c r="F1072" t="s">
        <v>14165</v>
      </c>
      <c r="G1072" t="s">
        <v>19</v>
      </c>
      <c r="H1072" t="s">
        <v>155</v>
      </c>
    </row>
    <row r="1073" spans="1:8" hidden="1" x14ac:dyDescent="0.25">
      <c r="A1073" t="s">
        <v>1640</v>
      </c>
      <c r="B1073" t="s">
        <v>12610</v>
      </c>
      <c r="C1073" t="s">
        <v>548</v>
      </c>
      <c r="D1073" t="s">
        <v>173</v>
      </c>
      <c r="E1073" t="s">
        <v>117</v>
      </c>
      <c r="F1073" t="s">
        <v>14165</v>
      </c>
      <c r="G1073" t="s">
        <v>19</v>
      </c>
      <c r="H1073" t="s">
        <v>155</v>
      </c>
    </row>
    <row r="1074" spans="1:8" hidden="1" x14ac:dyDescent="0.25">
      <c r="A1074" t="s">
        <v>6585</v>
      </c>
      <c r="B1074" t="s">
        <v>14209</v>
      </c>
      <c r="C1074" t="s">
        <v>13519</v>
      </c>
      <c r="D1074" t="s">
        <v>173</v>
      </c>
      <c r="E1074" t="s">
        <v>120</v>
      </c>
      <c r="F1074" t="s">
        <v>14165</v>
      </c>
      <c r="G1074" t="s">
        <v>19</v>
      </c>
      <c r="H1074" t="s">
        <v>155</v>
      </c>
    </row>
    <row r="1075" spans="1:8" hidden="1" x14ac:dyDescent="0.25">
      <c r="A1075" t="s">
        <v>3449</v>
      </c>
      <c r="B1075" t="s">
        <v>4328</v>
      </c>
      <c r="C1075" t="s">
        <v>438</v>
      </c>
      <c r="D1075" t="s">
        <v>173</v>
      </c>
      <c r="E1075" t="s">
        <v>118</v>
      </c>
      <c r="F1075" t="s">
        <v>14165</v>
      </c>
      <c r="G1075" t="s">
        <v>19</v>
      </c>
      <c r="H1075" t="s">
        <v>155</v>
      </c>
    </row>
    <row r="1076" spans="1:8" hidden="1" x14ac:dyDescent="0.25">
      <c r="A1076" t="s">
        <v>8047</v>
      </c>
      <c r="B1076" t="s">
        <v>5540</v>
      </c>
      <c r="C1076" t="s">
        <v>3448</v>
      </c>
      <c r="D1076" t="s">
        <v>173</v>
      </c>
      <c r="E1076" t="s">
        <v>111</v>
      </c>
      <c r="F1076" t="s">
        <v>14165</v>
      </c>
      <c r="G1076" t="s">
        <v>19</v>
      </c>
      <c r="H1076" t="s">
        <v>155</v>
      </c>
    </row>
    <row r="1077" spans="1:8" hidden="1" x14ac:dyDescent="0.25">
      <c r="A1077" t="s">
        <v>6754</v>
      </c>
      <c r="B1077" t="s">
        <v>14210</v>
      </c>
      <c r="C1077" t="s">
        <v>195</v>
      </c>
      <c r="D1077" t="s">
        <v>173</v>
      </c>
      <c r="E1077" t="s">
        <v>111</v>
      </c>
      <c r="F1077" t="s">
        <v>14165</v>
      </c>
      <c r="G1077" t="s">
        <v>19</v>
      </c>
      <c r="H1077" t="s">
        <v>155</v>
      </c>
    </row>
    <row r="1078" spans="1:8" hidden="1" x14ac:dyDescent="0.25">
      <c r="A1078" t="s">
        <v>8248</v>
      </c>
      <c r="B1078" t="s">
        <v>14211</v>
      </c>
      <c r="C1078" t="s">
        <v>466</v>
      </c>
      <c r="D1078" t="s">
        <v>173</v>
      </c>
      <c r="E1078" t="s">
        <v>117</v>
      </c>
      <c r="F1078" t="s">
        <v>14165</v>
      </c>
      <c r="G1078" t="s">
        <v>19</v>
      </c>
      <c r="H1078" t="s">
        <v>155</v>
      </c>
    </row>
    <row r="1079" spans="1:8" hidden="1" x14ac:dyDescent="0.25">
      <c r="A1079" t="s">
        <v>5844</v>
      </c>
      <c r="B1079" t="s">
        <v>14212</v>
      </c>
      <c r="C1079" t="s">
        <v>1197</v>
      </c>
      <c r="D1079" t="s">
        <v>173</v>
      </c>
      <c r="E1079" t="s">
        <v>118</v>
      </c>
      <c r="F1079" t="s">
        <v>14165</v>
      </c>
      <c r="G1079" t="s">
        <v>19</v>
      </c>
      <c r="H1079" t="s">
        <v>155</v>
      </c>
    </row>
    <row r="1080" spans="1:8" hidden="1" x14ac:dyDescent="0.25">
      <c r="A1080" t="s">
        <v>6823</v>
      </c>
      <c r="B1080" t="s">
        <v>14213</v>
      </c>
      <c r="C1080" t="s">
        <v>1791</v>
      </c>
      <c r="D1080" t="s">
        <v>173</v>
      </c>
      <c r="E1080" t="s">
        <v>111</v>
      </c>
      <c r="F1080" t="s">
        <v>14165</v>
      </c>
      <c r="G1080" t="s">
        <v>19</v>
      </c>
      <c r="H1080" t="s">
        <v>155</v>
      </c>
    </row>
    <row r="1081" spans="1:8" hidden="1" x14ac:dyDescent="0.25">
      <c r="A1081" t="s">
        <v>519</v>
      </c>
      <c r="B1081" t="s">
        <v>14190</v>
      </c>
      <c r="C1081" t="s">
        <v>195</v>
      </c>
      <c r="D1081" t="s">
        <v>173</v>
      </c>
      <c r="E1081" t="s">
        <v>120</v>
      </c>
      <c r="F1081" t="s">
        <v>14165</v>
      </c>
      <c r="G1081" t="s">
        <v>19</v>
      </c>
      <c r="H1081" t="s">
        <v>155</v>
      </c>
    </row>
    <row r="1082" spans="1:8" hidden="1" x14ac:dyDescent="0.25">
      <c r="A1082" t="s">
        <v>8288</v>
      </c>
      <c r="B1082" t="s">
        <v>4743</v>
      </c>
      <c r="C1082" t="s">
        <v>1783</v>
      </c>
      <c r="D1082" t="s">
        <v>173</v>
      </c>
      <c r="E1082" t="s">
        <v>117</v>
      </c>
      <c r="F1082" t="s">
        <v>14165</v>
      </c>
      <c r="G1082" t="s">
        <v>19</v>
      </c>
      <c r="H1082" t="s">
        <v>155</v>
      </c>
    </row>
    <row r="1083" spans="1:8" hidden="1" x14ac:dyDescent="0.25">
      <c r="A1083" t="s">
        <v>7017</v>
      </c>
      <c r="B1083" t="s">
        <v>14214</v>
      </c>
      <c r="C1083" t="s">
        <v>1209</v>
      </c>
      <c r="D1083" t="s">
        <v>173</v>
      </c>
      <c r="E1083" t="s">
        <v>117</v>
      </c>
      <c r="F1083" t="s">
        <v>14165</v>
      </c>
      <c r="G1083" t="s">
        <v>19</v>
      </c>
      <c r="H1083" t="s">
        <v>155</v>
      </c>
    </row>
    <row r="1084" spans="1:8" hidden="1" x14ac:dyDescent="0.25">
      <c r="A1084" t="s">
        <v>2494</v>
      </c>
      <c r="B1084" t="s">
        <v>6830</v>
      </c>
      <c r="C1084" t="s">
        <v>2488</v>
      </c>
      <c r="D1084" t="s">
        <v>173</v>
      </c>
      <c r="E1084" t="s">
        <v>120</v>
      </c>
      <c r="F1084" t="s">
        <v>14165</v>
      </c>
      <c r="G1084" t="s">
        <v>19</v>
      </c>
      <c r="H1084" t="s">
        <v>155</v>
      </c>
    </row>
    <row r="1085" spans="1:8" hidden="1" x14ac:dyDescent="0.25">
      <c r="A1085" t="s">
        <v>14215</v>
      </c>
      <c r="B1085" t="s">
        <v>14216</v>
      </c>
      <c r="C1085" t="s">
        <v>494</v>
      </c>
      <c r="D1085" t="s">
        <v>173</v>
      </c>
      <c r="E1085" t="s">
        <v>115</v>
      </c>
      <c r="F1085" t="s">
        <v>14165</v>
      </c>
      <c r="G1085" t="s">
        <v>19</v>
      </c>
      <c r="H1085" t="s">
        <v>155</v>
      </c>
    </row>
    <row r="1086" spans="1:8" hidden="1" x14ac:dyDescent="0.25">
      <c r="A1086" t="s">
        <v>7351</v>
      </c>
      <c r="B1086" t="s">
        <v>3181</v>
      </c>
      <c r="C1086" t="s">
        <v>850</v>
      </c>
      <c r="D1086" t="s">
        <v>173</v>
      </c>
      <c r="E1086" t="s">
        <v>117</v>
      </c>
      <c r="F1086" t="s">
        <v>14165</v>
      </c>
      <c r="G1086" t="s">
        <v>19</v>
      </c>
      <c r="H1086" t="s">
        <v>155</v>
      </c>
    </row>
    <row r="1087" spans="1:8" hidden="1" x14ac:dyDescent="0.25">
      <c r="A1087" t="s">
        <v>14217</v>
      </c>
      <c r="B1087" t="s">
        <v>6856</v>
      </c>
      <c r="C1087" t="s">
        <v>6571</v>
      </c>
      <c r="D1087" t="s">
        <v>173</v>
      </c>
      <c r="E1087" t="s">
        <v>115</v>
      </c>
      <c r="F1087" t="s">
        <v>14165</v>
      </c>
      <c r="G1087" t="s">
        <v>19</v>
      </c>
      <c r="H1087" t="s">
        <v>155</v>
      </c>
    </row>
    <row r="1088" spans="1:8" hidden="1" x14ac:dyDescent="0.25">
      <c r="A1088" t="s">
        <v>3105</v>
      </c>
      <c r="B1088" t="s">
        <v>496</v>
      </c>
      <c r="C1088" t="s">
        <v>494</v>
      </c>
      <c r="D1088" t="s">
        <v>173</v>
      </c>
      <c r="E1088" t="s">
        <v>119</v>
      </c>
      <c r="F1088" t="s">
        <v>14165</v>
      </c>
      <c r="G1088" t="s">
        <v>19</v>
      </c>
      <c r="H1088" t="s">
        <v>155</v>
      </c>
    </row>
    <row r="1089" spans="1:8" hidden="1" x14ac:dyDescent="0.25">
      <c r="A1089" t="s">
        <v>661</v>
      </c>
      <c r="B1089" t="s">
        <v>4281</v>
      </c>
      <c r="C1089" t="s">
        <v>376</v>
      </c>
      <c r="D1089" t="s">
        <v>173</v>
      </c>
      <c r="E1089" t="s">
        <v>119</v>
      </c>
      <c r="F1089" t="s">
        <v>14165</v>
      </c>
      <c r="G1089" t="s">
        <v>19</v>
      </c>
      <c r="H1089" t="s">
        <v>155</v>
      </c>
    </row>
    <row r="1090" spans="1:8" hidden="1" x14ac:dyDescent="0.25">
      <c r="A1090" t="s">
        <v>5200</v>
      </c>
      <c r="B1090" t="s">
        <v>12598</v>
      </c>
      <c r="C1090" t="s">
        <v>466</v>
      </c>
      <c r="D1090" t="s">
        <v>173</v>
      </c>
      <c r="E1090" t="s">
        <v>111</v>
      </c>
      <c r="F1090" t="s">
        <v>14165</v>
      </c>
      <c r="G1090" t="s">
        <v>19</v>
      </c>
      <c r="H1090" t="s">
        <v>155</v>
      </c>
    </row>
    <row r="1091" spans="1:8" hidden="1" x14ac:dyDescent="0.25">
      <c r="A1091" t="s">
        <v>11725</v>
      </c>
      <c r="B1091" t="s">
        <v>14218</v>
      </c>
      <c r="C1091" t="s">
        <v>548</v>
      </c>
      <c r="D1091" t="s">
        <v>173</v>
      </c>
      <c r="E1091" t="s">
        <v>115</v>
      </c>
      <c r="F1091" t="s">
        <v>14165</v>
      </c>
      <c r="G1091" t="s">
        <v>19</v>
      </c>
      <c r="H1091" t="s">
        <v>155</v>
      </c>
    </row>
    <row r="1092" spans="1:8" hidden="1" x14ac:dyDescent="0.25">
      <c r="A1092" t="s">
        <v>12606</v>
      </c>
      <c r="B1092" t="s">
        <v>14219</v>
      </c>
      <c r="C1092" t="s">
        <v>548</v>
      </c>
      <c r="D1092" t="s">
        <v>173</v>
      </c>
      <c r="E1092" t="s">
        <v>115</v>
      </c>
      <c r="F1092" t="s">
        <v>14165</v>
      </c>
      <c r="G1092" t="s">
        <v>19</v>
      </c>
      <c r="H1092" t="s">
        <v>155</v>
      </c>
    </row>
    <row r="1093" spans="1:8" hidden="1" x14ac:dyDescent="0.25">
      <c r="A1093" t="s">
        <v>379</v>
      </c>
      <c r="B1093" t="s">
        <v>7852</v>
      </c>
      <c r="C1093" t="s">
        <v>189</v>
      </c>
      <c r="D1093" t="s">
        <v>173</v>
      </c>
      <c r="E1093" t="s">
        <v>118</v>
      </c>
      <c r="F1093" t="s">
        <v>14165</v>
      </c>
      <c r="G1093" t="s">
        <v>132</v>
      </c>
      <c r="H1093" t="s">
        <v>155</v>
      </c>
    </row>
    <row r="1094" spans="1:8" hidden="1" x14ac:dyDescent="0.25">
      <c r="A1094" t="s">
        <v>6523</v>
      </c>
      <c r="B1094" t="s">
        <v>14220</v>
      </c>
      <c r="C1094" t="s">
        <v>1783</v>
      </c>
      <c r="D1094" t="s">
        <v>173</v>
      </c>
      <c r="E1094" t="s">
        <v>120</v>
      </c>
      <c r="F1094" t="s">
        <v>14165</v>
      </c>
      <c r="G1094" t="s">
        <v>132</v>
      </c>
      <c r="H1094" t="s">
        <v>155</v>
      </c>
    </row>
    <row r="1095" spans="1:8" hidden="1" x14ac:dyDescent="0.25">
      <c r="A1095" t="s">
        <v>2064</v>
      </c>
      <c r="B1095" t="s">
        <v>8741</v>
      </c>
      <c r="C1095" t="s">
        <v>548</v>
      </c>
      <c r="D1095" t="s">
        <v>173</v>
      </c>
      <c r="E1095" t="s">
        <v>120</v>
      </c>
      <c r="F1095" t="s">
        <v>14165</v>
      </c>
      <c r="G1095" t="s">
        <v>132</v>
      </c>
      <c r="H1095" t="s">
        <v>155</v>
      </c>
    </row>
    <row r="1096" spans="1:8" hidden="1" x14ac:dyDescent="0.25">
      <c r="A1096" t="s">
        <v>6593</v>
      </c>
      <c r="B1096" t="s">
        <v>14209</v>
      </c>
      <c r="C1096" t="s">
        <v>13519</v>
      </c>
      <c r="D1096" t="s">
        <v>173</v>
      </c>
      <c r="E1096" t="s">
        <v>118</v>
      </c>
      <c r="F1096" t="s">
        <v>14165</v>
      </c>
      <c r="G1096" t="s">
        <v>132</v>
      </c>
      <c r="H1096" t="s">
        <v>155</v>
      </c>
    </row>
    <row r="1097" spans="1:8" hidden="1" x14ac:dyDescent="0.25">
      <c r="A1097" t="s">
        <v>6608</v>
      </c>
      <c r="B1097" t="s">
        <v>14190</v>
      </c>
      <c r="C1097" t="s">
        <v>195</v>
      </c>
      <c r="D1097" t="s">
        <v>173</v>
      </c>
      <c r="E1097" t="s">
        <v>118</v>
      </c>
      <c r="F1097" t="s">
        <v>14165</v>
      </c>
      <c r="G1097" t="s">
        <v>132</v>
      </c>
      <c r="H1097" t="s">
        <v>155</v>
      </c>
    </row>
    <row r="1098" spans="1:8" hidden="1" x14ac:dyDescent="0.25">
      <c r="A1098" t="s">
        <v>1114</v>
      </c>
      <c r="B1098" t="s">
        <v>12470</v>
      </c>
      <c r="C1098" t="s">
        <v>1091</v>
      </c>
      <c r="D1098" t="s">
        <v>173</v>
      </c>
      <c r="E1098" t="s">
        <v>118</v>
      </c>
      <c r="F1098" t="s">
        <v>14165</v>
      </c>
      <c r="G1098" t="s">
        <v>132</v>
      </c>
      <c r="H1098" t="s">
        <v>155</v>
      </c>
    </row>
    <row r="1099" spans="1:8" hidden="1" x14ac:dyDescent="0.25">
      <c r="A1099" t="s">
        <v>3446</v>
      </c>
      <c r="B1099" t="s">
        <v>5540</v>
      </c>
      <c r="C1099" t="s">
        <v>3448</v>
      </c>
      <c r="D1099" t="s">
        <v>173</v>
      </c>
      <c r="E1099" t="s">
        <v>120</v>
      </c>
      <c r="F1099" t="s">
        <v>14165</v>
      </c>
      <c r="G1099" t="s">
        <v>132</v>
      </c>
      <c r="H1099" t="s">
        <v>155</v>
      </c>
    </row>
    <row r="1100" spans="1:8" hidden="1" x14ac:dyDescent="0.25">
      <c r="A1100" t="s">
        <v>485</v>
      </c>
      <c r="B1100" t="s">
        <v>486</v>
      </c>
      <c r="C1100" t="s">
        <v>483</v>
      </c>
      <c r="D1100" t="s">
        <v>173</v>
      </c>
      <c r="E1100" t="s">
        <v>118</v>
      </c>
      <c r="F1100" t="s">
        <v>14165</v>
      </c>
      <c r="G1100" t="s">
        <v>132</v>
      </c>
      <c r="H1100" t="s">
        <v>155</v>
      </c>
    </row>
    <row r="1101" spans="1:8" hidden="1" x14ac:dyDescent="0.25">
      <c r="A1101" t="s">
        <v>487</v>
      </c>
      <c r="B1101" t="s">
        <v>2731</v>
      </c>
      <c r="C1101" t="s">
        <v>488</v>
      </c>
      <c r="D1101" t="s">
        <v>173</v>
      </c>
      <c r="E1101" t="s">
        <v>118</v>
      </c>
      <c r="F1101" t="s">
        <v>14165</v>
      </c>
      <c r="G1101" t="s">
        <v>133</v>
      </c>
      <c r="H1101" t="s">
        <v>155</v>
      </c>
    </row>
    <row r="1102" spans="1:8" hidden="1" x14ac:dyDescent="0.25">
      <c r="A1102" t="s">
        <v>1222</v>
      </c>
      <c r="B1102" t="s">
        <v>3181</v>
      </c>
      <c r="C1102" t="s">
        <v>850</v>
      </c>
      <c r="D1102" t="s">
        <v>173</v>
      </c>
      <c r="E1102" t="s">
        <v>118</v>
      </c>
      <c r="F1102" t="s">
        <v>14165</v>
      </c>
      <c r="G1102" t="s">
        <v>133</v>
      </c>
      <c r="H1102" t="s">
        <v>155</v>
      </c>
    </row>
    <row r="1103" spans="1:8" hidden="1" x14ac:dyDescent="0.25">
      <c r="A1103" t="s">
        <v>464</v>
      </c>
      <c r="B1103" t="s">
        <v>5147</v>
      </c>
      <c r="C1103" t="s">
        <v>466</v>
      </c>
      <c r="D1103" t="s">
        <v>173</v>
      </c>
      <c r="E1103" t="s">
        <v>118</v>
      </c>
      <c r="F1103" t="s">
        <v>14165</v>
      </c>
      <c r="G1103" t="s">
        <v>133</v>
      </c>
      <c r="H1103" t="s">
        <v>155</v>
      </c>
    </row>
    <row r="1104" spans="1:8" hidden="1" x14ac:dyDescent="0.25">
      <c r="A1104" t="s">
        <v>6745</v>
      </c>
      <c r="B1104" t="s">
        <v>4015</v>
      </c>
      <c r="C1104" t="s">
        <v>565</v>
      </c>
      <c r="D1104" t="s">
        <v>166</v>
      </c>
      <c r="E1104" t="s">
        <v>117</v>
      </c>
      <c r="F1104" t="s">
        <v>14165</v>
      </c>
      <c r="G1104" t="s">
        <v>45</v>
      </c>
      <c r="H1104" t="s">
        <v>155</v>
      </c>
    </row>
    <row r="1105" spans="1:8" hidden="1" x14ac:dyDescent="0.25">
      <c r="A1105" t="s">
        <v>3056</v>
      </c>
      <c r="B1105" t="s">
        <v>14221</v>
      </c>
      <c r="C1105" t="s">
        <v>565</v>
      </c>
      <c r="D1105" t="s">
        <v>166</v>
      </c>
      <c r="E1105" t="s">
        <v>119</v>
      </c>
      <c r="F1105" t="s">
        <v>14165</v>
      </c>
      <c r="G1105" t="s">
        <v>45</v>
      </c>
      <c r="H1105" t="s">
        <v>155</v>
      </c>
    </row>
    <row r="1106" spans="1:8" hidden="1" x14ac:dyDescent="0.25">
      <c r="A1106" t="s">
        <v>4936</v>
      </c>
      <c r="B1106" t="s">
        <v>12049</v>
      </c>
      <c r="C1106" t="s">
        <v>565</v>
      </c>
      <c r="D1106" t="s">
        <v>166</v>
      </c>
      <c r="E1106" t="s">
        <v>110</v>
      </c>
      <c r="F1106" t="s">
        <v>14165</v>
      </c>
      <c r="G1106" t="s">
        <v>45</v>
      </c>
      <c r="H1106" t="s">
        <v>155</v>
      </c>
    </row>
    <row r="1107" spans="1:8" hidden="1" x14ac:dyDescent="0.25">
      <c r="A1107" t="s">
        <v>4032</v>
      </c>
      <c r="B1107" t="s">
        <v>14222</v>
      </c>
      <c r="C1107" t="s">
        <v>1206</v>
      </c>
      <c r="D1107" t="s">
        <v>166</v>
      </c>
      <c r="E1107" t="s">
        <v>119</v>
      </c>
      <c r="F1107" t="s">
        <v>14165</v>
      </c>
      <c r="G1107" t="s">
        <v>45</v>
      </c>
      <c r="H1107" t="s">
        <v>155</v>
      </c>
    </row>
    <row r="1108" spans="1:8" hidden="1" x14ac:dyDescent="0.25">
      <c r="A1108" t="s">
        <v>14223</v>
      </c>
      <c r="B1108" t="s">
        <v>7850</v>
      </c>
      <c r="C1108" t="s">
        <v>1206</v>
      </c>
      <c r="D1108" t="s">
        <v>166</v>
      </c>
      <c r="E1108" t="s">
        <v>116</v>
      </c>
      <c r="F1108" t="s">
        <v>14165</v>
      </c>
      <c r="G1108" t="s">
        <v>45</v>
      </c>
      <c r="H1108" t="s">
        <v>155</v>
      </c>
    </row>
    <row r="1109" spans="1:8" hidden="1" x14ac:dyDescent="0.25">
      <c r="A1109" t="s">
        <v>369</v>
      </c>
      <c r="B1109" t="s">
        <v>11640</v>
      </c>
      <c r="C1109" t="s">
        <v>356</v>
      </c>
      <c r="D1109" t="s">
        <v>166</v>
      </c>
      <c r="E1109" t="s">
        <v>108</v>
      </c>
      <c r="F1109" t="s">
        <v>14165</v>
      </c>
      <c r="G1109" t="s">
        <v>45</v>
      </c>
      <c r="H1109" t="s">
        <v>155</v>
      </c>
    </row>
    <row r="1110" spans="1:8" hidden="1" x14ac:dyDescent="0.25">
      <c r="A1110" t="s">
        <v>5024</v>
      </c>
      <c r="B1110" t="s">
        <v>11640</v>
      </c>
      <c r="C1110" t="s">
        <v>356</v>
      </c>
      <c r="D1110" t="s">
        <v>166</v>
      </c>
      <c r="E1110" t="s">
        <v>111</v>
      </c>
      <c r="F1110" t="s">
        <v>14165</v>
      </c>
      <c r="G1110" t="s">
        <v>45</v>
      </c>
      <c r="H1110" t="s">
        <v>155</v>
      </c>
    </row>
    <row r="1111" spans="1:8" hidden="1" x14ac:dyDescent="0.25">
      <c r="A1111" t="s">
        <v>4301</v>
      </c>
      <c r="B1111" t="s">
        <v>6869</v>
      </c>
      <c r="C1111" t="s">
        <v>333</v>
      </c>
      <c r="D1111" t="s">
        <v>166</v>
      </c>
      <c r="E1111" t="s">
        <v>108</v>
      </c>
      <c r="F1111" t="s">
        <v>14165</v>
      </c>
      <c r="G1111" t="s">
        <v>45</v>
      </c>
      <c r="H1111" t="s">
        <v>155</v>
      </c>
    </row>
    <row r="1112" spans="1:8" hidden="1" x14ac:dyDescent="0.25">
      <c r="A1112" t="s">
        <v>2978</v>
      </c>
      <c r="B1112" t="s">
        <v>6256</v>
      </c>
      <c r="C1112" t="s">
        <v>1538</v>
      </c>
      <c r="D1112" t="s">
        <v>166</v>
      </c>
      <c r="E1112" t="s">
        <v>120</v>
      </c>
      <c r="F1112" t="s">
        <v>14165</v>
      </c>
      <c r="G1112" t="s">
        <v>45</v>
      </c>
      <c r="H1112" t="s">
        <v>155</v>
      </c>
    </row>
    <row r="1113" spans="1:8" hidden="1" x14ac:dyDescent="0.25">
      <c r="A1113" t="s">
        <v>1763</v>
      </c>
      <c r="B1113" t="s">
        <v>4015</v>
      </c>
      <c r="C1113" t="s">
        <v>565</v>
      </c>
      <c r="D1113" t="s">
        <v>166</v>
      </c>
      <c r="E1113" t="s">
        <v>120</v>
      </c>
      <c r="F1113" t="s">
        <v>14165</v>
      </c>
      <c r="G1113" t="s">
        <v>45</v>
      </c>
      <c r="H1113" t="s">
        <v>155</v>
      </c>
    </row>
    <row r="1114" spans="1:8" hidden="1" x14ac:dyDescent="0.25">
      <c r="A1114" t="s">
        <v>361</v>
      </c>
      <c r="B1114" t="s">
        <v>11640</v>
      </c>
      <c r="C1114" t="s">
        <v>356</v>
      </c>
      <c r="D1114" t="s">
        <v>166</v>
      </c>
      <c r="E1114" t="s">
        <v>118</v>
      </c>
      <c r="F1114" t="s">
        <v>14165</v>
      </c>
      <c r="G1114" t="s">
        <v>45</v>
      </c>
      <c r="H1114" t="s">
        <v>155</v>
      </c>
    </row>
    <row r="1115" spans="1:8" hidden="1" x14ac:dyDescent="0.25">
      <c r="A1115" t="s">
        <v>8071</v>
      </c>
      <c r="B1115" t="s">
        <v>12046</v>
      </c>
      <c r="C1115" t="s">
        <v>565</v>
      </c>
      <c r="D1115" t="s">
        <v>166</v>
      </c>
      <c r="E1115" t="s">
        <v>101</v>
      </c>
      <c r="F1115" t="s">
        <v>14165</v>
      </c>
      <c r="G1115" t="s">
        <v>45</v>
      </c>
      <c r="H1115" t="s">
        <v>155</v>
      </c>
    </row>
    <row r="1116" spans="1:8" hidden="1" x14ac:dyDescent="0.25">
      <c r="A1116" t="s">
        <v>1969</v>
      </c>
      <c r="B1116" t="s">
        <v>12045</v>
      </c>
      <c r="C1116" t="s">
        <v>1206</v>
      </c>
      <c r="D1116" t="s">
        <v>166</v>
      </c>
      <c r="E1116" t="s">
        <v>110</v>
      </c>
      <c r="F1116" t="s">
        <v>14165</v>
      </c>
      <c r="G1116" t="s">
        <v>45</v>
      </c>
      <c r="H1116" t="s">
        <v>155</v>
      </c>
    </row>
    <row r="1117" spans="1:8" hidden="1" x14ac:dyDescent="0.25">
      <c r="A1117" t="s">
        <v>5453</v>
      </c>
      <c r="B1117" t="s">
        <v>12255</v>
      </c>
      <c r="C1117" t="s">
        <v>1598</v>
      </c>
      <c r="D1117" t="s">
        <v>166</v>
      </c>
      <c r="E1117" t="s">
        <v>108</v>
      </c>
      <c r="F1117" t="s">
        <v>14165</v>
      </c>
      <c r="G1117" t="s">
        <v>259</v>
      </c>
      <c r="H1117" t="s">
        <v>155</v>
      </c>
    </row>
    <row r="1118" spans="1:8" hidden="1" x14ac:dyDescent="0.25">
      <c r="A1118" t="s">
        <v>7103</v>
      </c>
      <c r="B1118" t="s">
        <v>3522</v>
      </c>
      <c r="C1118" t="s">
        <v>296</v>
      </c>
      <c r="D1118" t="s">
        <v>166</v>
      </c>
      <c r="E1118" t="s">
        <v>117</v>
      </c>
      <c r="F1118" t="s">
        <v>14165</v>
      </c>
      <c r="G1118" t="s">
        <v>259</v>
      </c>
      <c r="H1118" t="s">
        <v>155</v>
      </c>
    </row>
    <row r="1119" spans="1:8" hidden="1" x14ac:dyDescent="0.25">
      <c r="A1119" t="s">
        <v>563</v>
      </c>
      <c r="B1119" t="s">
        <v>4921</v>
      </c>
      <c r="C1119" t="s">
        <v>565</v>
      </c>
      <c r="D1119" t="s">
        <v>166</v>
      </c>
      <c r="E1119" t="s">
        <v>118</v>
      </c>
      <c r="F1119" t="s">
        <v>14165</v>
      </c>
      <c r="G1119" t="s">
        <v>259</v>
      </c>
      <c r="H1119" t="s">
        <v>155</v>
      </c>
    </row>
    <row r="1120" spans="1:8" hidden="1" x14ac:dyDescent="0.25">
      <c r="A1120" t="s">
        <v>11803</v>
      </c>
      <c r="B1120" t="s">
        <v>13656</v>
      </c>
      <c r="C1120" t="s">
        <v>5957</v>
      </c>
      <c r="D1120" t="s">
        <v>166</v>
      </c>
      <c r="E1120" t="s">
        <v>119</v>
      </c>
      <c r="F1120" t="s">
        <v>14165</v>
      </c>
      <c r="G1120" t="s">
        <v>259</v>
      </c>
      <c r="H1120" t="s">
        <v>155</v>
      </c>
    </row>
    <row r="1121" spans="1:8" hidden="1" x14ac:dyDescent="0.25">
      <c r="A1121" t="s">
        <v>382</v>
      </c>
      <c r="B1121" t="s">
        <v>14224</v>
      </c>
      <c r="C1121" t="s">
        <v>384</v>
      </c>
      <c r="D1121" t="s">
        <v>166</v>
      </c>
      <c r="E1121" t="s">
        <v>118</v>
      </c>
      <c r="F1121" t="s">
        <v>14165</v>
      </c>
      <c r="G1121" t="s">
        <v>259</v>
      </c>
      <c r="H1121" t="s">
        <v>155</v>
      </c>
    </row>
    <row r="1122" spans="1:8" hidden="1" x14ac:dyDescent="0.25">
      <c r="A1122" t="s">
        <v>6505</v>
      </c>
      <c r="B1122" t="s">
        <v>14225</v>
      </c>
      <c r="C1122" t="s">
        <v>825</v>
      </c>
      <c r="D1122" t="s">
        <v>166</v>
      </c>
      <c r="E1122" t="s">
        <v>120</v>
      </c>
      <c r="F1122" t="s">
        <v>14165</v>
      </c>
      <c r="G1122" t="s">
        <v>259</v>
      </c>
      <c r="H1122" t="s">
        <v>155</v>
      </c>
    </row>
    <row r="1123" spans="1:8" hidden="1" x14ac:dyDescent="0.25">
      <c r="A1123" t="s">
        <v>6542</v>
      </c>
      <c r="B1123" t="s">
        <v>12115</v>
      </c>
      <c r="C1123" t="s">
        <v>13575</v>
      </c>
      <c r="D1123" t="s">
        <v>166</v>
      </c>
      <c r="E1123" t="s">
        <v>110</v>
      </c>
      <c r="F1123" t="s">
        <v>14165</v>
      </c>
      <c r="G1123" t="s">
        <v>259</v>
      </c>
      <c r="H1123" t="s">
        <v>155</v>
      </c>
    </row>
    <row r="1124" spans="1:8" hidden="1" x14ac:dyDescent="0.25">
      <c r="A1124" t="s">
        <v>1713</v>
      </c>
      <c r="B1124" t="s">
        <v>7830</v>
      </c>
      <c r="C1124" t="s">
        <v>1206</v>
      </c>
      <c r="D1124" t="s">
        <v>166</v>
      </c>
      <c r="E1124" t="s">
        <v>117</v>
      </c>
      <c r="F1124" t="s">
        <v>14165</v>
      </c>
      <c r="G1124" t="s">
        <v>259</v>
      </c>
      <c r="H1124" t="s">
        <v>155</v>
      </c>
    </row>
    <row r="1125" spans="1:8" hidden="1" x14ac:dyDescent="0.25">
      <c r="A1125" t="s">
        <v>5211</v>
      </c>
      <c r="B1125" t="s">
        <v>13557</v>
      </c>
      <c r="C1125" t="s">
        <v>13522</v>
      </c>
      <c r="D1125" t="s">
        <v>166</v>
      </c>
      <c r="E1125" t="s">
        <v>119</v>
      </c>
      <c r="F1125" t="s">
        <v>14165</v>
      </c>
      <c r="G1125" t="s">
        <v>259</v>
      </c>
      <c r="H1125" t="s">
        <v>155</v>
      </c>
    </row>
    <row r="1126" spans="1:8" hidden="1" x14ac:dyDescent="0.25">
      <c r="A1126" t="s">
        <v>14226</v>
      </c>
      <c r="B1126" t="s">
        <v>288</v>
      </c>
      <c r="C1126" t="s">
        <v>947</v>
      </c>
      <c r="D1126" t="s">
        <v>166</v>
      </c>
      <c r="E1126" t="s">
        <v>115</v>
      </c>
      <c r="F1126" t="s">
        <v>14165</v>
      </c>
      <c r="G1126" t="s">
        <v>259</v>
      </c>
      <c r="H1126" t="s">
        <v>155</v>
      </c>
    </row>
    <row r="1127" spans="1:8" hidden="1" x14ac:dyDescent="0.25">
      <c r="A1127" t="s">
        <v>7942</v>
      </c>
      <c r="B1127" t="s">
        <v>14227</v>
      </c>
      <c r="C1127" t="s">
        <v>1004</v>
      </c>
      <c r="D1127" t="s">
        <v>166</v>
      </c>
      <c r="E1127" t="s">
        <v>101</v>
      </c>
      <c r="F1127" t="s">
        <v>14165</v>
      </c>
      <c r="G1127" t="s">
        <v>259</v>
      </c>
      <c r="H1127" t="s">
        <v>155</v>
      </c>
    </row>
    <row r="1128" spans="1:8" hidden="1" x14ac:dyDescent="0.25">
      <c r="A1128" t="s">
        <v>5530</v>
      </c>
      <c r="B1128" t="s">
        <v>14228</v>
      </c>
      <c r="C1128" t="s">
        <v>330</v>
      </c>
      <c r="D1128" t="s">
        <v>166</v>
      </c>
      <c r="E1128" t="s">
        <v>111</v>
      </c>
      <c r="F1128" t="s">
        <v>14165</v>
      </c>
      <c r="G1128" t="s">
        <v>259</v>
      </c>
      <c r="H1128" t="s">
        <v>155</v>
      </c>
    </row>
    <row r="1129" spans="1:8" hidden="1" x14ac:dyDescent="0.25">
      <c r="A1129" t="s">
        <v>14229</v>
      </c>
      <c r="B1129" t="s">
        <v>1541</v>
      </c>
      <c r="C1129" t="s">
        <v>192</v>
      </c>
      <c r="D1129" t="s">
        <v>166</v>
      </c>
      <c r="E1129" t="s">
        <v>101</v>
      </c>
      <c r="F1129" t="s">
        <v>14165</v>
      </c>
      <c r="G1129" t="s">
        <v>259</v>
      </c>
      <c r="H1129" t="s">
        <v>155</v>
      </c>
    </row>
    <row r="1130" spans="1:8" hidden="1" x14ac:dyDescent="0.25">
      <c r="A1130" t="s">
        <v>1941</v>
      </c>
      <c r="B1130" t="s">
        <v>1003</v>
      </c>
      <c r="C1130" t="s">
        <v>1004</v>
      </c>
      <c r="D1130" t="s">
        <v>166</v>
      </c>
      <c r="E1130" t="s">
        <v>120</v>
      </c>
      <c r="F1130" t="s">
        <v>14165</v>
      </c>
      <c r="G1130" t="s">
        <v>259</v>
      </c>
      <c r="H1130" t="s">
        <v>155</v>
      </c>
    </row>
    <row r="1131" spans="1:8" hidden="1" x14ac:dyDescent="0.25">
      <c r="A1131" t="s">
        <v>7536</v>
      </c>
      <c r="B1131" t="s">
        <v>7581</v>
      </c>
      <c r="C1131" t="s">
        <v>1598</v>
      </c>
      <c r="D1131" t="s">
        <v>166</v>
      </c>
      <c r="E1131" t="s">
        <v>119</v>
      </c>
      <c r="F1131" t="s">
        <v>14165</v>
      </c>
      <c r="G1131" t="s">
        <v>259</v>
      </c>
      <c r="H1131" t="s">
        <v>155</v>
      </c>
    </row>
    <row r="1132" spans="1:8" hidden="1" x14ac:dyDescent="0.25">
      <c r="A1132" t="s">
        <v>1926</v>
      </c>
      <c r="B1132" t="s">
        <v>14230</v>
      </c>
      <c r="C1132" t="s">
        <v>1004</v>
      </c>
      <c r="D1132" t="s">
        <v>166</v>
      </c>
      <c r="E1132" t="s">
        <v>117</v>
      </c>
      <c r="F1132" t="s">
        <v>14165</v>
      </c>
      <c r="G1132" t="s">
        <v>259</v>
      </c>
      <c r="H1132" t="s">
        <v>155</v>
      </c>
    </row>
    <row r="1133" spans="1:8" hidden="1" x14ac:dyDescent="0.25">
      <c r="A1133" t="s">
        <v>14231</v>
      </c>
      <c r="B1133" t="s">
        <v>14232</v>
      </c>
      <c r="C1133" t="s">
        <v>4107</v>
      </c>
      <c r="D1133" t="s">
        <v>166</v>
      </c>
      <c r="E1133" t="s">
        <v>115</v>
      </c>
      <c r="F1133" t="s">
        <v>14165</v>
      </c>
      <c r="G1133" t="s">
        <v>259</v>
      </c>
      <c r="H1133" t="s">
        <v>155</v>
      </c>
    </row>
    <row r="1134" spans="1:8" hidden="1" x14ac:dyDescent="0.25">
      <c r="A1134" t="s">
        <v>3043</v>
      </c>
      <c r="B1134" t="s">
        <v>14233</v>
      </c>
      <c r="C1134" t="s">
        <v>402</v>
      </c>
      <c r="D1134" t="s">
        <v>166</v>
      </c>
      <c r="E1134" t="s">
        <v>110</v>
      </c>
      <c r="F1134" t="s">
        <v>14165</v>
      </c>
      <c r="G1134" t="s">
        <v>259</v>
      </c>
      <c r="H1134" t="s">
        <v>155</v>
      </c>
    </row>
    <row r="1135" spans="1:8" hidden="1" x14ac:dyDescent="0.25">
      <c r="A1135" t="s">
        <v>1976</v>
      </c>
      <c r="B1135" t="s">
        <v>14234</v>
      </c>
      <c r="C1135" t="s">
        <v>402</v>
      </c>
      <c r="D1135" t="s">
        <v>166</v>
      </c>
      <c r="E1135" t="s">
        <v>111</v>
      </c>
      <c r="F1135" t="s">
        <v>14165</v>
      </c>
      <c r="G1135" t="s">
        <v>259</v>
      </c>
      <c r="H1135" t="s">
        <v>155</v>
      </c>
    </row>
    <row r="1136" spans="1:8" hidden="1" x14ac:dyDescent="0.25">
      <c r="A1136" t="s">
        <v>4563</v>
      </c>
      <c r="B1136" t="s">
        <v>13686</v>
      </c>
      <c r="C1136" t="s">
        <v>13522</v>
      </c>
      <c r="D1136" t="s">
        <v>166</v>
      </c>
      <c r="E1136" t="s">
        <v>108</v>
      </c>
      <c r="F1136" t="s">
        <v>14165</v>
      </c>
      <c r="G1136" t="s">
        <v>259</v>
      </c>
      <c r="H1136" t="s">
        <v>155</v>
      </c>
    </row>
    <row r="1137" spans="1:8" hidden="1" x14ac:dyDescent="0.25">
      <c r="A1137" t="s">
        <v>12101</v>
      </c>
      <c r="B1137" t="s">
        <v>14235</v>
      </c>
      <c r="C1137" t="s">
        <v>402</v>
      </c>
      <c r="D1137" t="s">
        <v>166</v>
      </c>
      <c r="E1137" t="s">
        <v>116</v>
      </c>
      <c r="F1137" t="s">
        <v>14165</v>
      </c>
      <c r="G1137" t="s">
        <v>259</v>
      </c>
      <c r="H1137" t="s">
        <v>155</v>
      </c>
    </row>
    <row r="1138" spans="1:8" hidden="1" x14ac:dyDescent="0.25">
      <c r="A1138" t="s">
        <v>6685</v>
      </c>
      <c r="B1138" t="s">
        <v>2845</v>
      </c>
      <c r="C1138" t="s">
        <v>951</v>
      </c>
      <c r="D1138" t="s">
        <v>166</v>
      </c>
      <c r="E1138" t="s">
        <v>118</v>
      </c>
      <c r="F1138" t="s">
        <v>14165</v>
      </c>
      <c r="G1138" t="s">
        <v>259</v>
      </c>
      <c r="H1138" t="s">
        <v>155</v>
      </c>
    </row>
    <row r="1139" spans="1:8" hidden="1" x14ac:dyDescent="0.25">
      <c r="A1139" t="s">
        <v>5187</v>
      </c>
      <c r="B1139" t="s">
        <v>14236</v>
      </c>
      <c r="C1139" t="s">
        <v>1538</v>
      </c>
      <c r="D1139" t="s">
        <v>166</v>
      </c>
      <c r="E1139" t="s">
        <v>111</v>
      </c>
      <c r="F1139" t="s">
        <v>14165</v>
      </c>
      <c r="G1139" t="s">
        <v>259</v>
      </c>
      <c r="H1139" t="s">
        <v>155</v>
      </c>
    </row>
    <row r="1140" spans="1:8" hidden="1" x14ac:dyDescent="0.25">
      <c r="A1140" t="s">
        <v>2357</v>
      </c>
      <c r="B1140" t="s">
        <v>14237</v>
      </c>
      <c r="C1140" t="s">
        <v>951</v>
      </c>
      <c r="D1140" t="s">
        <v>166</v>
      </c>
      <c r="E1140" t="s">
        <v>115</v>
      </c>
      <c r="F1140" t="s">
        <v>14165</v>
      </c>
      <c r="G1140" t="s">
        <v>259</v>
      </c>
      <c r="H1140" t="s">
        <v>155</v>
      </c>
    </row>
    <row r="1141" spans="1:8" hidden="1" x14ac:dyDescent="0.25">
      <c r="A1141" t="s">
        <v>8408</v>
      </c>
      <c r="B1141" t="s">
        <v>4455</v>
      </c>
      <c r="C1141" t="s">
        <v>705</v>
      </c>
      <c r="D1141" t="s">
        <v>166</v>
      </c>
      <c r="E1141" t="s">
        <v>101</v>
      </c>
      <c r="F1141" t="s">
        <v>14165</v>
      </c>
      <c r="G1141" t="s">
        <v>259</v>
      </c>
      <c r="H1141" t="s">
        <v>155</v>
      </c>
    </row>
    <row r="1142" spans="1:8" hidden="1" x14ac:dyDescent="0.25">
      <c r="A1142" t="s">
        <v>5184</v>
      </c>
      <c r="B1142" t="s">
        <v>13686</v>
      </c>
      <c r="C1142" t="s">
        <v>13522</v>
      </c>
      <c r="D1142" t="s">
        <v>166</v>
      </c>
      <c r="E1142" t="s">
        <v>117</v>
      </c>
      <c r="F1142" t="s">
        <v>14165</v>
      </c>
      <c r="G1142" t="s">
        <v>259</v>
      </c>
      <c r="H1142" t="s">
        <v>155</v>
      </c>
    </row>
    <row r="1143" spans="1:8" hidden="1" x14ac:dyDescent="0.25">
      <c r="A1143" t="s">
        <v>941</v>
      </c>
      <c r="B1143" t="s">
        <v>14238</v>
      </c>
      <c r="C1143" t="s">
        <v>402</v>
      </c>
      <c r="D1143" t="s">
        <v>166</v>
      </c>
      <c r="E1143" t="s">
        <v>108</v>
      </c>
      <c r="F1143" t="s">
        <v>14165</v>
      </c>
      <c r="G1143" t="s">
        <v>259</v>
      </c>
      <c r="H1143" t="s">
        <v>155</v>
      </c>
    </row>
    <row r="1144" spans="1:8" hidden="1" x14ac:dyDescent="0.25">
      <c r="A1144" t="s">
        <v>1549</v>
      </c>
      <c r="B1144" t="s">
        <v>14239</v>
      </c>
      <c r="C1144" t="s">
        <v>1538</v>
      </c>
      <c r="D1144" t="s">
        <v>166</v>
      </c>
      <c r="E1144" t="s">
        <v>118</v>
      </c>
      <c r="F1144" t="s">
        <v>14165</v>
      </c>
      <c r="G1144" t="s">
        <v>259</v>
      </c>
      <c r="H1144" t="s">
        <v>155</v>
      </c>
    </row>
    <row r="1145" spans="1:8" hidden="1" x14ac:dyDescent="0.25">
      <c r="A1145" t="s">
        <v>11776</v>
      </c>
      <c r="B1145" t="s">
        <v>6241</v>
      </c>
      <c r="C1145" t="s">
        <v>3143</v>
      </c>
      <c r="D1145" t="s">
        <v>166</v>
      </c>
      <c r="E1145" t="s">
        <v>111</v>
      </c>
      <c r="F1145" t="s">
        <v>14165</v>
      </c>
      <c r="G1145" t="s">
        <v>259</v>
      </c>
      <c r="H1145" t="s">
        <v>155</v>
      </c>
    </row>
    <row r="1146" spans="1:8" hidden="1" x14ac:dyDescent="0.25">
      <c r="A1146" t="s">
        <v>11785</v>
      </c>
      <c r="B1146" t="s">
        <v>14240</v>
      </c>
      <c r="C1146" t="s">
        <v>1734</v>
      </c>
      <c r="D1146" t="s">
        <v>166</v>
      </c>
      <c r="E1146" t="s">
        <v>119</v>
      </c>
      <c r="F1146" t="s">
        <v>14165</v>
      </c>
      <c r="G1146" t="s">
        <v>259</v>
      </c>
      <c r="H1146" t="s">
        <v>155</v>
      </c>
    </row>
    <row r="1147" spans="1:8" hidden="1" x14ac:dyDescent="0.25">
      <c r="A1147" t="s">
        <v>12324</v>
      </c>
      <c r="B1147" t="s">
        <v>11719</v>
      </c>
      <c r="C1147" t="s">
        <v>306</v>
      </c>
      <c r="D1147" t="s">
        <v>166</v>
      </c>
      <c r="E1147" t="s">
        <v>101</v>
      </c>
      <c r="F1147" t="s">
        <v>14165</v>
      </c>
      <c r="G1147" t="s">
        <v>259</v>
      </c>
      <c r="H1147" t="s">
        <v>155</v>
      </c>
    </row>
    <row r="1148" spans="1:8" hidden="1" x14ac:dyDescent="0.25">
      <c r="A1148" t="s">
        <v>11720</v>
      </c>
      <c r="B1148" t="s">
        <v>8631</v>
      </c>
      <c r="C1148" t="s">
        <v>306</v>
      </c>
      <c r="D1148" t="s">
        <v>166</v>
      </c>
      <c r="E1148" t="s">
        <v>120</v>
      </c>
      <c r="F1148" t="s">
        <v>14165</v>
      </c>
      <c r="G1148" t="s">
        <v>259</v>
      </c>
      <c r="H1148" t="s">
        <v>155</v>
      </c>
    </row>
    <row r="1149" spans="1:8" hidden="1" x14ac:dyDescent="0.25">
      <c r="A1149" t="s">
        <v>3883</v>
      </c>
      <c r="B1149" t="s">
        <v>14241</v>
      </c>
      <c r="C1149" t="s">
        <v>1968</v>
      </c>
      <c r="D1149" t="s">
        <v>166</v>
      </c>
      <c r="E1149" t="s">
        <v>110</v>
      </c>
      <c r="F1149" t="s">
        <v>14165</v>
      </c>
      <c r="G1149" t="s">
        <v>259</v>
      </c>
      <c r="H1149" t="s">
        <v>155</v>
      </c>
    </row>
    <row r="1150" spans="1:8" hidden="1" x14ac:dyDescent="0.25">
      <c r="A1150" t="s">
        <v>1422</v>
      </c>
      <c r="B1150" t="s">
        <v>14242</v>
      </c>
      <c r="C1150" t="s">
        <v>1004</v>
      </c>
      <c r="D1150" t="s">
        <v>166</v>
      </c>
      <c r="E1150" t="s">
        <v>118</v>
      </c>
      <c r="F1150" t="s">
        <v>14165</v>
      </c>
      <c r="G1150" t="s">
        <v>259</v>
      </c>
      <c r="H1150" t="s">
        <v>155</v>
      </c>
    </row>
    <row r="1151" spans="1:8" hidden="1" x14ac:dyDescent="0.25">
      <c r="A1151" t="s">
        <v>2031</v>
      </c>
      <c r="B1151" t="s">
        <v>6451</v>
      </c>
      <c r="C1151" t="s">
        <v>192</v>
      </c>
      <c r="D1151" t="s">
        <v>166</v>
      </c>
      <c r="E1151" t="s">
        <v>110</v>
      </c>
      <c r="F1151" t="s">
        <v>14165</v>
      </c>
      <c r="G1151" t="s">
        <v>259</v>
      </c>
      <c r="H1151" t="s">
        <v>155</v>
      </c>
    </row>
    <row r="1152" spans="1:8" hidden="1" x14ac:dyDescent="0.25">
      <c r="A1152" t="s">
        <v>14243</v>
      </c>
      <c r="B1152" t="s">
        <v>13659</v>
      </c>
      <c r="C1152" t="s">
        <v>13602</v>
      </c>
      <c r="D1152" t="s">
        <v>166</v>
      </c>
      <c r="E1152" t="s">
        <v>116</v>
      </c>
      <c r="F1152" t="s">
        <v>14165</v>
      </c>
      <c r="G1152" t="s">
        <v>259</v>
      </c>
      <c r="H1152" t="s">
        <v>155</v>
      </c>
    </row>
    <row r="1153" spans="1:8" hidden="1" x14ac:dyDescent="0.25">
      <c r="A1153" t="s">
        <v>4003</v>
      </c>
      <c r="B1153" t="s">
        <v>14244</v>
      </c>
      <c r="C1153" t="s">
        <v>1004</v>
      </c>
      <c r="D1153" t="s">
        <v>166</v>
      </c>
      <c r="E1153" t="s">
        <v>108</v>
      </c>
      <c r="F1153" t="s">
        <v>14165</v>
      </c>
      <c r="G1153" t="s">
        <v>259</v>
      </c>
      <c r="H1153" t="s">
        <v>155</v>
      </c>
    </row>
    <row r="1154" spans="1:8" hidden="1" x14ac:dyDescent="0.25">
      <c r="A1154" t="s">
        <v>14245</v>
      </c>
      <c r="B1154" t="s">
        <v>11886</v>
      </c>
      <c r="C1154" t="s">
        <v>1004</v>
      </c>
      <c r="D1154" t="s">
        <v>166</v>
      </c>
      <c r="E1154" t="s">
        <v>116</v>
      </c>
      <c r="F1154" t="s">
        <v>14165</v>
      </c>
      <c r="G1154" t="s">
        <v>259</v>
      </c>
      <c r="H1154" t="s">
        <v>155</v>
      </c>
    </row>
    <row r="1155" spans="1:8" hidden="1" x14ac:dyDescent="0.25">
      <c r="A1155" t="s">
        <v>7689</v>
      </c>
      <c r="B1155" t="s">
        <v>1003</v>
      </c>
      <c r="C1155" t="s">
        <v>1004</v>
      </c>
      <c r="D1155" t="s">
        <v>166</v>
      </c>
      <c r="E1155" t="s">
        <v>111</v>
      </c>
      <c r="F1155" t="s">
        <v>14165</v>
      </c>
      <c r="G1155" t="s">
        <v>259</v>
      </c>
      <c r="H1155" t="s">
        <v>155</v>
      </c>
    </row>
    <row r="1156" spans="1:8" hidden="1" x14ac:dyDescent="0.25">
      <c r="A1156" t="s">
        <v>2775</v>
      </c>
      <c r="B1156" t="s">
        <v>14246</v>
      </c>
      <c r="C1156" t="s">
        <v>184</v>
      </c>
      <c r="D1156" t="s">
        <v>166</v>
      </c>
      <c r="E1156" t="s">
        <v>119</v>
      </c>
      <c r="F1156" t="s">
        <v>14165</v>
      </c>
      <c r="G1156" t="s">
        <v>259</v>
      </c>
      <c r="H1156" t="s">
        <v>155</v>
      </c>
    </row>
    <row r="1157" spans="1:8" hidden="1" x14ac:dyDescent="0.25">
      <c r="A1157" t="s">
        <v>8445</v>
      </c>
      <c r="B1157" t="s">
        <v>14247</v>
      </c>
      <c r="C1157" t="s">
        <v>1004</v>
      </c>
      <c r="D1157" t="s">
        <v>166</v>
      </c>
      <c r="E1157" t="s">
        <v>110</v>
      </c>
      <c r="F1157" t="s">
        <v>14165</v>
      </c>
      <c r="G1157" t="s">
        <v>259</v>
      </c>
      <c r="H1157" t="s">
        <v>155</v>
      </c>
    </row>
    <row r="1158" spans="1:8" hidden="1" x14ac:dyDescent="0.25">
      <c r="A1158" t="s">
        <v>5286</v>
      </c>
      <c r="B1158" t="s">
        <v>5282</v>
      </c>
      <c r="C1158" t="s">
        <v>5272</v>
      </c>
      <c r="D1158" t="s">
        <v>166</v>
      </c>
      <c r="E1158" t="s">
        <v>108</v>
      </c>
      <c r="F1158" t="s">
        <v>14165</v>
      </c>
      <c r="G1158" t="s">
        <v>259</v>
      </c>
      <c r="H1158" t="s">
        <v>155</v>
      </c>
    </row>
    <row r="1159" spans="1:8" hidden="1" x14ac:dyDescent="0.25">
      <c r="A1159" t="s">
        <v>5276</v>
      </c>
      <c r="B1159" t="s">
        <v>5282</v>
      </c>
      <c r="C1159" t="s">
        <v>5272</v>
      </c>
      <c r="D1159" t="s">
        <v>166</v>
      </c>
      <c r="E1159" t="s">
        <v>117</v>
      </c>
      <c r="F1159" t="s">
        <v>14165</v>
      </c>
      <c r="G1159" t="s">
        <v>259</v>
      </c>
      <c r="H1159" t="s">
        <v>155</v>
      </c>
    </row>
    <row r="1160" spans="1:8" hidden="1" x14ac:dyDescent="0.25">
      <c r="A1160" t="s">
        <v>14248</v>
      </c>
      <c r="B1160" t="s">
        <v>3112</v>
      </c>
      <c r="C1160" t="s">
        <v>1226</v>
      </c>
      <c r="D1160" t="s">
        <v>166</v>
      </c>
      <c r="E1160" t="s">
        <v>116</v>
      </c>
      <c r="F1160" t="s">
        <v>14165</v>
      </c>
      <c r="G1160" t="s">
        <v>259</v>
      </c>
      <c r="H1160" t="s">
        <v>155</v>
      </c>
    </row>
    <row r="1161" spans="1:8" hidden="1" x14ac:dyDescent="0.25">
      <c r="A1161" t="s">
        <v>12568</v>
      </c>
      <c r="B1161" t="s">
        <v>2326</v>
      </c>
      <c r="C1161" t="s">
        <v>951</v>
      </c>
      <c r="D1161" t="s">
        <v>166</v>
      </c>
      <c r="E1161" t="s">
        <v>116</v>
      </c>
      <c r="F1161" t="s">
        <v>14165</v>
      </c>
      <c r="G1161" t="s">
        <v>259</v>
      </c>
      <c r="H1161" t="s">
        <v>155</v>
      </c>
    </row>
    <row r="1162" spans="1:8" hidden="1" x14ac:dyDescent="0.25">
      <c r="A1162" t="s">
        <v>933</v>
      </c>
      <c r="B1162" t="s">
        <v>14249</v>
      </c>
      <c r="C1162" t="s">
        <v>402</v>
      </c>
      <c r="D1162" t="s">
        <v>166</v>
      </c>
      <c r="E1162" t="s">
        <v>118</v>
      </c>
      <c r="F1162" t="s">
        <v>14165</v>
      </c>
      <c r="G1162" t="s">
        <v>259</v>
      </c>
      <c r="H1162" t="s">
        <v>155</v>
      </c>
    </row>
    <row r="1163" spans="1:8" hidden="1" x14ac:dyDescent="0.25">
      <c r="A1163" t="s">
        <v>795</v>
      </c>
      <c r="B1163" t="s">
        <v>4210</v>
      </c>
      <c r="C1163" t="s">
        <v>165</v>
      </c>
      <c r="D1163" t="s">
        <v>166</v>
      </c>
      <c r="E1163" t="s">
        <v>119</v>
      </c>
      <c r="F1163" t="s">
        <v>14165</v>
      </c>
      <c r="G1163" t="s">
        <v>259</v>
      </c>
      <c r="H1163" t="s">
        <v>155</v>
      </c>
    </row>
    <row r="1164" spans="1:8" hidden="1" x14ac:dyDescent="0.25">
      <c r="A1164" t="s">
        <v>2534</v>
      </c>
      <c r="B1164" t="s">
        <v>4210</v>
      </c>
      <c r="C1164" t="s">
        <v>165</v>
      </c>
      <c r="D1164" t="s">
        <v>166</v>
      </c>
      <c r="E1164" t="s">
        <v>117</v>
      </c>
      <c r="F1164" t="s">
        <v>14165</v>
      </c>
      <c r="G1164" t="s">
        <v>259</v>
      </c>
      <c r="H1164" t="s">
        <v>155</v>
      </c>
    </row>
    <row r="1165" spans="1:8" hidden="1" x14ac:dyDescent="0.25">
      <c r="A1165" t="s">
        <v>5290</v>
      </c>
      <c r="B1165" t="s">
        <v>4209</v>
      </c>
      <c r="C1165" t="s">
        <v>165</v>
      </c>
      <c r="D1165" t="s">
        <v>166</v>
      </c>
      <c r="E1165" t="s">
        <v>120</v>
      </c>
      <c r="F1165" t="s">
        <v>14165</v>
      </c>
      <c r="G1165" t="s">
        <v>259</v>
      </c>
      <c r="H1165" t="s">
        <v>155</v>
      </c>
    </row>
    <row r="1166" spans="1:8" hidden="1" x14ac:dyDescent="0.25">
      <c r="A1166" t="s">
        <v>14250</v>
      </c>
      <c r="B1166" t="s">
        <v>14251</v>
      </c>
      <c r="C1166" t="s">
        <v>1280</v>
      </c>
      <c r="D1166" t="s">
        <v>166</v>
      </c>
      <c r="E1166" t="s">
        <v>115</v>
      </c>
      <c r="F1166" t="s">
        <v>14165</v>
      </c>
      <c r="G1166" t="s">
        <v>259</v>
      </c>
      <c r="H1166" t="s">
        <v>155</v>
      </c>
    </row>
    <row r="1167" spans="1:8" hidden="1" x14ac:dyDescent="0.25">
      <c r="A1167" t="s">
        <v>12569</v>
      </c>
      <c r="B1167" t="s">
        <v>14252</v>
      </c>
      <c r="C1167" t="s">
        <v>1531</v>
      </c>
      <c r="D1167" t="s">
        <v>166</v>
      </c>
      <c r="E1167" t="s">
        <v>116</v>
      </c>
      <c r="F1167" t="s">
        <v>14165</v>
      </c>
      <c r="G1167" t="s">
        <v>259</v>
      </c>
      <c r="H1167" t="s">
        <v>155</v>
      </c>
    </row>
    <row r="1168" spans="1:8" hidden="1" x14ac:dyDescent="0.25">
      <c r="A1168" t="s">
        <v>6380</v>
      </c>
      <c r="B1168" t="s">
        <v>2933</v>
      </c>
      <c r="C1168" t="s">
        <v>540</v>
      </c>
      <c r="D1168" t="s">
        <v>166</v>
      </c>
      <c r="E1168" t="s">
        <v>101</v>
      </c>
      <c r="F1168" t="s">
        <v>14165</v>
      </c>
      <c r="G1168" t="s">
        <v>259</v>
      </c>
      <c r="H1168" t="s">
        <v>155</v>
      </c>
    </row>
    <row r="1169" spans="1:8" hidden="1" x14ac:dyDescent="0.25">
      <c r="A1169" t="s">
        <v>349</v>
      </c>
      <c r="B1169" t="s">
        <v>13686</v>
      </c>
      <c r="C1169" t="s">
        <v>13522</v>
      </c>
      <c r="D1169" t="s">
        <v>166</v>
      </c>
      <c r="E1169" t="s">
        <v>120</v>
      </c>
      <c r="F1169" t="s">
        <v>14165</v>
      </c>
      <c r="G1169" t="s">
        <v>259</v>
      </c>
      <c r="H1169" t="s">
        <v>155</v>
      </c>
    </row>
    <row r="1170" spans="1:8" hidden="1" x14ac:dyDescent="0.25">
      <c r="A1170" t="s">
        <v>14253</v>
      </c>
      <c r="B1170" t="s">
        <v>14254</v>
      </c>
      <c r="C1170" t="s">
        <v>402</v>
      </c>
      <c r="D1170" t="s">
        <v>166</v>
      </c>
      <c r="E1170" t="s">
        <v>115</v>
      </c>
      <c r="F1170" t="s">
        <v>14165</v>
      </c>
      <c r="G1170" t="s">
        <v>259</v>
      </c>
      <c r="H1170" t="s">
        <v>155</v>
      </c>
    </row>
    <row r="1171" spans="1:8" hidden="1" x14ac:dyDescent="0.25">
      <c r="A1171" t="s">
        <v>2201</v>
      </c>
      <c r="B1171" t="s">
        <v>6758</v>
      </c>
      <c r="C1171" t="s">
        <v>1531</v>
      </c>
      <c r="D1171" t="s">
        <v>166</v>
      </c>
      <c r="E1171" t="s">
        <v>108</v>
      </c>
      <c r="F1171" t="s">
        <v>14165</v>
      </c>
      <c r="G1171" t="s">
        <v>259</v>
      </c>
      <c r="H1171" t="s">
        <v>155</v>
      </c>
    </row>
    <row r="1172" spans="1:8" hidden="1" x14ac:dyDescent="0.25">
      <c r="A1172" t="s">
        <v>11287</v>
      </c>
      <c r="B1172" t="s">
        <v>4501</v>
      </c>
      <c r="C1172" t="s">
        <v>506</v>
      </c>
      <c r="D1172" t="s">
        <v>166</v>
      </c>
      <c r="E1172" t="s">
        <v>117</v>
      </c>
      <c r="F1172" t="s">
        <v>14165</v>
      </c>
      <c r="G1172" t="s">
        <v>5148</v>
      </c>
      <c r="H1172" t="s">
        <v>155</v>
      </c>
    </row>
    <row r="1173" spans="1:8" hidden="1" x14ac:dyDescent="0.25">
      <c r="A1173" t="s">
        <v>927</v>
      </c>
      <c r="B1173" t="s">
        <v>8531</v>
      </c>
      <c r="C1173" t="s">
        <v>825</v>
      </c>
      <c r="D1173" t="s">
        <v>166</v>
      </c>
      <c r="E1173" t="s">
        <v>118</v>
      </c>
      <c r="F1173" t="s">
        <v>14165</v>
      </c>
      <c r="G1173" t="s">
        <v>5148</v>
      </c>
      <c r="H1173" t="s">
        <v>155</v>
      </c>
    </row>
    <row r="1174" spans="1:8" hidden="1" x14ac:dyDescent="0.25">
      <c r="A1174" t="s">
        <v>882</v>
      </c>
      <c r="B1174" t="s">
        <v>13715</v>
      </c>
      <c r="C1174" t="s">
        <v>879</v>
      </c>
      <c r="D1174" t="s">
        <v>166</v>
      </c>
      <c r="E1174" t="s">
        <v>116</v>
      </c>
      <c r="F1174" t="s">
        <v>14165</v>
      </c>
      <c r="G1174" t="s">
        <v>5148</v>
      </c>
      <c r="H1174" t="s">
        <v>155</v>
      </c>
    </row>
    <row r="1175" spans="1:8" hidden="1" x14ac:dyDescent="0.25">
      <c r="A1175" t="s">
        <v>12653</v>
      </c>
      <c r="B1175" t="s">
        <v>372</v>
      </c>
      <c r="C1175" t="s">
        <v>192</v>
      </c>
      <c r="D1175" t="s">
        <v>166</v>
      </c>
      <c r="E1175" t="s">
        <v>111</v>
      </c>
      <c r="F1175" t="s">
        <v>14165</v>
      </c>
      <c r="G1175" t="s">
        <v>5148</v>
      </c>
      <c r="H1175" t="s">
        <v>155</v>
      </c>
    </row>
    <row r="1176" spans="1:8" hidden="1" x14ac:dyDescent="0.25">
      <c r="A1176" t="s">
        <v>1122</v>
      </c>
      <c r="B1176" t="s">
        <v>8531</v>
      </c>
      <c r="C1176" t="s">
        <v>825</v>
      </c>
      <c r="D1176" t="s">
        <v>166</v>
      </c>
      <c r="E1176" t="s">
        <v>108</v>
      </c>
      <c r="F1176" t="s">
        <v>14165</v>
      </c>
      <c r="G1176" t="s">
        <v>5148</v>
      </c>
      <c r="H1176" t="s">
        <v>155</v>
      </c>
    </row>
    <row r="1177" spans="1:8" hidden="1" x14ac:dyDescent="0.25">
      <c r="A1177" t="s">
        <v>6536</v>
      </c>
      <c r="B1177" t="s">
        <v>14255</v>
      </c>
      <c r="C1177" t="s">
        <v>402</v>
      </c>
      <c r="D1177" t="s">
        <v>166</v>
      </c>
      <c r="E1177" t="s">
        <v>119</v>
      </c>
      <c r="F1177" t="s">
        <v>14165</v>
      </c>
      <c r="G1177" t="s">
        <v>5148</v>
      </c>
      <c r="H1177" t="s">
        <v>155</v>
      </c>
    </row>
    <row r="1178" spans="1:8" hidden="1" x14ac:dyDescent="0.25">
      <c r="A1178" t="s">
        <v>14256</v>
      </c>
      <c r="B1178" t="s">
        <v>12114</v>
      </c>
      <c r="C1178" t="s">
        <v>13575</v>
      </c>
      <c r="D1178" t="s">
        <v>166</v>
      </c>
      <c r="E1178" t="s">
        <v>116</v>
      </c>
      <c r="F1178" t="s">
        <v>14165</v>
      </c>
      <c r="G1178" t="s">
        <v>5148</v>
      </c>
      <c r="H1178" t="s">
        <v>155</v>
      </c>
    </row>
    <row r="1179" spans="1:8" hidden="1" x14ac:dyDescent="0.25">
      <c r="A1179" t="s">
        <v>293</v>
      </c>
      <c r="B1179" t="s">
        <v>4590</v>
      </c>
      <c r="C1179" t="s">
        <v>292</v>
      </c>
      <c r="D1179" t="s">
        <v>166</v>
      </c>
      <c r="E1179" t="s">
        <v>117</v>
      </c>
      <c r="F1179" t="s">
        <v>14165</v>
      </c>
      <c r="G1179" t="s">
        <v>5148</v>
      </c>
      <c r="H1179" t="s">
        <v>155</v>
      </c>
    </row>
    <row r="1180" spans="1:8" hidden="1" x14ac:dyDescent="0.25">
      <c r="A1180" t="s">
        <v>5350</v>
      </c>
      <c r="B1180" t="s">
        <v>14257</v>
      </c>
      <c r="C1180" t="s">
        <v>1968</v>
      </c>
      <c r="D1180" t="s">
        <v>166</v>
      </c>
      <c r="E1180" t="s">
        <v>101</v>
      </c>
      <c r="F1180" t="s">
        <v>14165</v>
      </c>
      <c r="G1180" t="s">
        <v>5148</v>
      </c>
      <c r="H1180" t="s">
        <v>155</v>
      </c>
    </row>
    <row r="1181" spans="1:8" hidden="1" x14ac:dyDescent="0.25">
      <c r="A1181" t="s">
        <v>11992</v>
      </c>
      <c r="B1181" t="s">
        <v>2933</v>
      </c>
      <c r="C1181" t="s">
        <v>540</v>
      </c>
      <c r="D1181" t="s">
        <v>166</v>
      </c>
      <c r="E1181" t="s">
        <v>117</v>
      </c>
      <c r="F1181" t="s">
        <v>14165</v>
      </c>
      <c r="G1181" t="s">
        <v>5148</v>
      </c>
      <c r="H1181" t="s">
        <v>155</v>
      </c>
    </row>
    <row r="1182" spans="1:8" hidden="1" x14ac:dyDescent="0.25">
      <c r="A1182" t="s">
        <v>14258</v>
      </c>
      <c r="B1182" t="s">
        <v>14259</v>
      </c>
      <c r="C1182" t="s">
        <v>13602</v>
      </c>
      <c r="D1182" t="s">
        <v>166</v>
      </c>
      <c r="E1182" t="s">
        <v>110</v>
      </c>
      <c r="F1182" t="s">
        <v>14165</v>
      </c>
      <c r="G1182" t="s">
        <v>5148</v>
      </c>
      <c r="H1182" t="s">
        <v>155</v>
      </c>
    </row>
    <row r="1183" spans="1:8" hidden="1" x14ac:dyDescent="0.25">
      <c r="A1183" t="s">
        <v>766</v>
      </c>
      <c r="B1183" t="s">
        <v>14260</v>
      </c>
      <c r="C1183" t="s">
        <v>748</v>
      </c>
      <c r="D1183" t="s">
        <v>166</v>
      </c>
      <c r="E1183" t="s">
        <v>118</v>
      </c>
      <c r="F1183" t="s">
        <v>14165</v>
      </c>
      <c r="G1183" t="s">
        <v>5148</v>
      </c>
      <c r="H1183" t="s">
        <v>155</v>
      </c>
    </row>
    <row r="1184" spans="1:8" hidden="1" x14ac:dyDescent="0.25">
      <c r="A1184" t="s">
        <v>826</v>
      </c>
      <c r="B1184" t="s">
        <v>12303</v>
      </c>
      <c r="C1184" t="s">
        <v>825</v>
      </c>
      <c r="D1184" t="s">
        <v>166</v>
      </c>
      <c r="E1184" t="s">
        <v>101</v>
      </c>
      <c r="F1184" t="s">
        <v>14165</v>
      </c>
      <c r="G1184" t="s">
        <v>5148</v>
      </c>
      <c r="H1184" t="s">
        <v>155</v>
      </c>
    </row>
    <row r="1185" spans="1:8" hidden="1" x14ac:dyDescent="0.25">
      <c r="A1185" t="s">
        <v>6303</v>
      </c>
      <c r="B1185" t="s">
        <v>14261</v>
      </c>
      <c r="C1185" t="s">
        <v>705</v>
      </c>
      <c r="D1185" t="s">
        <v>166</v>
      </c>
      <c r="E1185" t="s">
        <v>117</v>
      </c>
      <c r="F1185" t="s">
        <v>14165</v>
      </c>
      <c r="G1185" t="s">
        <v>5148</v>
      </c>
      <c r="H1185" t="s">
        <v>155</v>
      </c>
    </row>
    <row r="1186" spans="1:8" hidden="1" x14ac:dyDescent="0.25">
      <c r="A1186" t="s">
        <v>14262</v>
      </c>
      <c r="B1186" t="s">
        <v>13744</v>
      </c>
      <c r="C1186" t="s">
        <v>3920</v>
      </c>
      <c r="D1186" t="s">
        <v>166</v>
      </c>
      <c r="E1186" t="s">
        <v>116</v>
      </c>
      <c r="F1186" t="s">
        <v>14165</v>
      </c>
      <c r="G1186" t="s">
        <v>5148</v>
      </c>
      <c r="H1186" t="s">
        <v>155</v>
      </c>
    </row>
    <row r="1187" spans="1:8" hidden="1" x14ac:dyDescent="0.25">
      <c r="A1187" t="s">
        <v>2809</v>
      </c>
      <c r="B1187" t="s">
        <v>13686</v>
      </c>
      <c r="C1187" t="s">
        <v>13522</v>
      </c>
      <c r="D1187" t="s">
        <v>166</v>
      </c>
      <c r="E1187" t="s">
        <v>101</v>
      </c>
      <c r="F1187" t="s">
        <v>14165</v>
      </c>
      <c r="G1187" t="s">
        <v>5148</v>
      </c>
      <c r="H1187" t="s">
        <v>155</v>
      </c>
    </row>
    <row r="1188" spans="1:8" hidden="1" x14ac:dyDescent="0.25">
      <c r="A1188" t="s">
        <v>5817</v>
      </c>
      <c r="B1188" t="s">
        <v>7311</v>
      </c>
      <c r="C1188" t="s">
        <v>1413</v>
      </c>
      <c r="D1188" t="s">
        <v>166</v>
      </c>
      <c r="E1188" t="s">
        <v>101</v>
      </c>
      <c r="F1188" t="s">
        <v>14165</v>
      </c>
      <c r="G1188" t="s">
        <v>5148</v>
      </c>
      <c r="H1188" t="s">
        <v>155</v>
      </c>
    </row>
    <row r="1189" spans="1:8" hidden="1" x14ac:dyDescent="0.25">
      <c r="A1189" t="s">
        <v>12536</v>
      </c>
      <c r="B1189" t="s">
        <v>12537</v>
      </c>
      <c r="C1189" t="s">
        <v>1531</v>
      </c>
      <c r="D1189" t="s">
        <v>166</v>
      </c>
      <c r="E1189" t="s">
        <v>119</v>
      </c>
      <c r="F1189" t="s">
        <v>14165</v>
      </c>
      <c r="G1189" t="s">
        <v>5148</v>
      </c>
      <c r="H1189" t="s">
        <v>155</v>
      </c>
    </row>
    <row r="1190" spans="1:8" hidden="1" x14ac:dyDescent="0.25">
      <c r="A1190" t="s">
        <v>4506</v>
      </c>
      <c r="B1190" t="s">
        <v>4455</v>
      </c>
      <c r="C1190" t="s">
        <v>705</v>
      </c>
      <c r="D1190" t="s">
        <v>166</v>
      </c>
      <c r="E1190" t="s">
        <v>119</v>
      </c>
      <c r="F1190" t="s">
        <v>14165</v>
      </c>
      <c r="G1190" t="s">
        <v>5148</v>
      </c>
      <c r="H1190" t="s">
        <v>155</v>
      </c>
    </row>
    <row r="1191" spans="1:8" hidden="1" x14ac:dyDescent="0.25">
      <c r="A1191" t="s">
        <v>11732</v>
      </c>
      <c r="B1191" t="s">
        <v>14263</v>
      </c>
      <c r="C1191" t="s">
        <v>330</v>
      </c>
      <c r="D1191" t="s">
        <v>166</v>
      </c>
      <c r="E1191" t="s">
        <v>115</v>
      </c>
      <c r="F1191" t="s">
        <v>14165</v>
      </c>
      <c r="G1191" t="s">
        <v>5148</v>
      </c>
      <c r="H1191" t="s">
        <v>155</v>
      </c>
    </row>
    <row r="1192" spans="1:8" hidden="1" x14ac:dyDescent="0.25">
      <c r="A1192" t="s">
        <v>2172</v>
      </c>
      <c r="B1192" t="s">
        <v>3522</v>
      </c>
      <c r="C1192" t="s">
        <v>296</v>
      </c>
      <c r="D1192" t="s">
        <v>166</v>
      </c>
      <c r="E1192" t="s">
        <v>110</v>
      </c>
      <c r="F1192" t="s">
        <v>14165</v>
      </c>
      <c r="G1192" t="s">
        <v>5148</v>
      </c>
      <c r="H1192" t="s">
        <v>155</v>
      </c>
    </row>
    <row r="1193" spans="1:8" hidden="1" x14ac:dyDescent="0.25">
      <c r="A1193" t="s">
        <v>6999</v>
      </c>
      <c r="B1193" t="s">
        <v>14264</v>
      </c>
      <c r="C1193" t="s">
        <v>330</v>
      </c>
      <c r="D1193" t="s">
        <v>166</v>
      </c>
      <c r="E1193" t="s">
        <v>120</v>
      </c>
      <c r="F1193" t="s">
        <v>14165</v>
      </c>
      <c r="G1193" t="s">
        <v>5148</v>
      </c>
      <c r="H1193" t="s">
        <v>155</v>
      </c>
    </row>
    <row r="1194" spans="1:8" hidden="1" x14ac:dyDescent="0.25">
      <c r="A1194" t="s">
        <v>4081</v>
      </c>
      <c r="B1194" t="s">
        <v>7189</v>
      </c>
      <c r="C1194" t="s">
        <v>1413</v>
      </c>
      <c r="D1194" t="s">
        <v>166</v>
      </c>
      <c r="E1194" t="s">
        <v>120</v>
      </c>
      <c r="F1194" t="s">
        <v>14165</v>
      </c>
      <c r="G1194" t="s">
        <v>5148</v>
      </c>
      <c r="H1194" t="s">
        <v>155</v>
      </c>
    </row>
    <row r="1195" spans="1:8" hidden="1" x14ac:dyDescent="0.25">
      <c r="A1195" t="s">
        <v>780</v>
      </c>
      <c r="B1195" t="s">
        <v>14265</v>
      </c>
      <c r="C1195" t="s">
        <v>330</v>
      </c>
      <c r="D1195" t="s">
        <v>166</v>
      </c>
      <c r="E1195" t="s">
        <v>118</v>
      </c>
      <c r="F1195" t="s">
        <v>14165</v>
      </c>
      <c r="G1195" t="s">
        <v>5148</v>
      </c>
      <c r="H1195" t="s">
        <v>155</v>
      </c>
    </row>
    <row r="1196" spans="1:8" hidden="1" x14ac:dyDescent="0.25">
      <c r="A1196" t="s">
        <v>14266</v>
      </c>
      <c r="B1196" t="s">
        <v>14267</v>
      </c>
      <c r="C1196" t="s">
        <v>184</v>
      </c>
      <c r="D1196" t="s">
        <v>166</v>
      </c>
      <c r="E1196" t="s">
        <v>115</v>
      </c>
      <c r="F1196" t="s">
        <v>14165</v>
      </c>
      <c r="G1196" t="s">
        <v>5148</v>
      </c>
      <c r="H1196" t="s">
        <v>155</v>
      </c>
    </row>
    <row r="1197" spans="1:8" hidden="1" x14ac:dyDescent="0.25">
      <c r="A1197" t="s">
        <v>6910</v>
      </c>
      <c r="B1197" t="s">
        <v>14268</v>
      </c>
      <c r="C1197" t="s">
        <v>402</v>
      </c>
      <c r="D1197" t="s">
        <v>166</v>
      </c>
      <c r="E1197" t="s">
        <v>117</v>
      </c>
      <c r="F1197" t="s">
        <v>14165</v>
      </c>
      <c r="G1197" t="s">
        <v>5148</v>
      </c>
      <c r="H1197" t="s">
        <v>155</v>
      </c>
    </row>
    <row r="1198" spans="1:8" hidden="1" x14ac:dyDescent="0.25">
      <c r="A1198" t="s">
        <v>5353</v>
      </c>
      <c r="B1198" t="s">
        <v>3124</v>
      </c>
      <c r="C1198" t="s">
        <v>951</v>
      </c>
      <c r="D1198" t="s">
        <v>166</v>
      </c>
      <c r="E1198" t="s">
        <v>108</v>
      </c>
      <c r="F1198" t="s">
        <v>14165</v>
      </c>
      <c r="G1198" t="s">
        <v>5148</v>
      </c>
      <c r="H1198" t="s">
        <v>155</v>
      </c>
    </row>
    <row r="1199" spans="1:8" hidden="1" x14ac:dyDescent="0.25">
      <c r="A1199" t="s">
        <v>7614</v>
      </c>
      <c r="B1199" t="s">
        <v>13557</v>
      </c>
      <c r="C1199" t="s">
        <v>13522</v>
      </c>
      <c r="D1199" t="s">
        <v>166</v>
      </c>
      <c r="E1199" t="s">
        <v>110</v>
      </c>
      <c r="F1199" t="s">
        <v>14165</v>
      </c>
      <c r="G1199" t="s">
        <v>5148</v>
      </c>
      <c r="H1199" t="s">
        <v>155</v>
      </c>
    </row>
    <row r="1200" spans="1:8" hidden="1" x14ac:dyDescent="0.25">
      <c r="A1200" t="s">
        <v>14269</v>
      </c>
      <c r="B1200" t="s">
        <v>4246</v>
      </c>
      <c r="C1200" t="s">
        <v>165</v>
      </c>
      <c r="D1200" t="s">
        <v>166</v>
      </c>
      <c r="E1200" t="s">
        <v>116</v>
      </c>
      <c r="F1200" t="s">
        <v>14165</v>
      </c>
      <c r="G1200" t="s">
        <v>5148</v>
      </c>
      <c r="H1200" t="s">
        <v>155</v>
      </c>
    </row>
    <row r="1201" spans="1:8" hidden="1" x14ac:dyDescent="0.25">
      <c r="A1201" t="s">
        <v>11747</v>
      </c>
      <c r="B1201" t="s">
        <v>288</v>
      </c>
      <c r="C1201" t="s">
        <v>951</v>
      </c>
      <c r="D1201" t="s">
        <v>166</v>
      </c>
      <c r="E1201" t="s">
        <v>115</v>
      </c>
      <c r="F1201" t="s">
        <v>14165</v>
      </c>
      <c r="G1201" t="s">
        <v>5148</v>
      </c>
      <c r="H1201" t="s">
        <v>155</v>
      </c>
    </row>
    <row r="1202" spans="1:8" hidden="1" x14ac:dyDescent="0.25">
      <c r="A1202" t="s">
        <v>1970</v>
      </c>
      <c r="B1202" t="s">
        <v>14270</v>
      </c>
      <c r="C1202" t="s">
        <v>184</v>
      </c>
      <c r="D1202" t="s">
        <v>166</v>
      </c>
      <c r="E1202" t="s">
        <v>108</v>
      </c>
      <c r="F1202" t="s">
        <v>14165</v>
      </c>
      <c r="G1202" t="s">
        <v>5148</v>
      </c>
      <c r="H1202" t="s">
        <v>155</v>
      </c>
    </row>
    <row r="1203" spans="1:8" hidden="1" x14ac:dyDescent="0.25">
      <c r="A1203" t="s">
        <v>343</v>
      </c>
      <c r="B1203" t="s">
        <v>14271</v>
      </c>
      <c r="C1203" t="s">
        <v>345</v>
      </c>
      <c r="D1203" t="s">
        <v>166</v>
      </c>
      <c r="E1203" t="s">
        <v>108</v>
      </c>
      <c r="F1203" t="s">
        <v>14165</v>
      </c>
      <c r="G1203" t="s">
        <v>5148</v>
      </c>
      <c r="H1203" t="s">
        <v>155</v>
      </c>
    </row>
    <row r="1204" spans="1:8" hidden="1" x14ac:dyDescent="0.25">
      <c r="A1204" t="s">
        <v>8017</v>
      </c>
      <c r="B1204" t="s">
        <v>11955</v>
      </c>
      <c r="C1204" t="s">
        <v>345</v>
      </c>
      <c r="D1204" t="s">
        <v>166</v>
      </c>
      <c r="E1204" t="s">
        <v>111</v>
      </c>
      <c r="F1204" t="s">
        <v>14165</v>
      </c>
      <c r="G1204" t="s">
        <v>5148</v>
      </c>
      <c r="H1204" t="s">
        <v>155</v>
      </c>
    </row>
    <row r="1205" spans="1:8" hidden="1" x14ac:dyDescent="0.25">
      <c r="A1205" t="s">
        <v>1455</v>
      </c>
      <c r="B1205" t="s">
        <v>14272</v>
      </c>
      <c r="C1205" t="s">
        <v>184</v>
      </c>
      <c r="D1205" t="s">
        <v>166</v>
      </c>
      <c r="E1205" t="s">
        <v>101</v>
      </c>
      <c r="F1205" t="s">
        <v>14165</v>
      </c>
      <c r="G1205" t="s">
        <v>5148</v>
      </c>
      <c r="H1205" t="s">
        <v>155</v>
      </c>
    </row>
    <row r="1206" spans="1:8" hidden="1" x14ac:dyDescent="0.25">
      <c r="A1206" t="s">
        <v>14273</v>
      </c>
      <c r="B1206" t="s">
        <v>14274</v>
      </c>
      <c r="C1206" t="s">
        <v>825</v>
      </c>
      <c r="D1206" t="s">
        <v>166</v>
      </c>
      <c r="E1206" t="s">
        <v>115</v>
      </c>
      <c r="F1206" t="s">
        <v>14165</v>
      </c>
      <c r="G1206" t="s">
        <v>5148</v>
      </c>
      <c r="H1206" t="s">
        <v>155</v>
      </c>
    </row>
    <row r="1207" spans="1:8" hidden="1" x14ac:dyDescent="0.25">
      <c r="A1207" t="s">
        <v>270</v>
      </c>
      <c r="B1207" t="s">
        <v>4209</v>
      </c>
      <c r="C1207" t="s">
        <v>165</v>
      </c>
      <c r="D1207" t="s">
        <v>166</v>
      </c>
      <c r="E1207" t="s">
        <v>118</v>
      </c>
      <c r="F1207" t="s">
        <v>14165</v>
      </c>
      <c r="G1207" t="s">
        <v>5148</v>
      </c>
      <c r="H1207" t="s">
        <v>155</v>
      </c>
    </row>
    <row r="1208" spans="1:8" hidden="1" x14ac:dyDescent="0.25">
      <c r="A1208" t="s">
        <v>11738</v>
      </c>
      <c r="B1208" t="s">
        <v>14275</v>
      </c>
      <c r="C1208" t="s">
        <v>345</v>
      </c>
      <c r="D1208" t="s">
        <v>166</v>
      </c>
      <c r="E1208" t="s">
        <v>115</v>
      </c>
      <c r="F1208" t="s">
        <v>14165</v>
      </c>
      <c r="G1208" t="s">
        <v>5148</v>
      </c>
      <c r="H1208" t="s">
        <v>155</v>
      </c>
    </row>
    <row r="1209" spans="1:8" hidden="1" x14ac:dyDescent="0.25">
      <c r="A1209" t="s">
        <v>4063</v>
      </c>
      <c r="B1209" t="s">
        <v>3651</v>
      </c>
      <c r="C1209" t="s">
        <v>345</v>
      </c>
      <c r="D1209" t="s">
        <v>166</v>
      </c>
      <c r="E1209" t="s">
        <v>120</v>
      </c>
      <c r="F1209" t="s">
        <v>14165</v>
      </c>
      <c r="G1209" t="s">
        <v>5148</v>
      </c>
      <c r="H1209" t="s">
        <v>155</v>
      </c>
    </row>
    <row r="1210" spans="1:8" hidden="1" x14ac:dyDescent="0.25">
      <c r="A1210" t="s">
        <v>12425</v>
      </c>
      <c r="B1210" t="s">
        <v>271</v>
      </c>
      <c r="C1210" t="s">
        <v>165</v>
      </c>
      <c r="D1210" t="s">
        <v>166</v>
      </c>
      <c r="E1210" t="s">
        <v>111</v>
      </c>
      <c r="F1210" t="s">
        <v>14165</v>
      </c>
      <c r="G1210" t="s">
        <v>5148</v>
      </c>
      <c r="H1210" t="s">
        <v>155</v>
      </c>
    </row>
    <row r="1211" spans="1:8" hidden="1" x14ac:dyDescent="0.25">
      <c r="A1211" t="s">
        <v>2532</v>
      </c>
      <c r="B1211" t="s">
        <v>271</v>
      </c>
      <c r="C1211" t="s">
        <v>165</v>
      </c>
      <c r="D1211" t="s">
        <v>166</v>
      </c>
      <c r="E1211" t="s">
        <v>110</v>
      </c>
      <c r="F1211" t="s">
        <v>14165</v>
      </c>
      <c r="G1211" t="s">
        <v>5148</v>
      </c>
      <c r="H1211" t="s">
        <v>155</v>
      </c>
    </row>
    <row r="1212" spans="1:8" hidden="1" x14ac:dyDescent="0.25">
      <c r="A1212" t="s">
        <v>810</v>
      </c>
      <c r="B1212" t="s">
        <v>271</v>
      </c>
      <c r="C1212" t="s">
        <v>165</v>
      </c>
      <c r="D1212" t="s">
        <v>166</v>
      </c>
      <c r="E1212" t="s">
        <v>108</v>
      </c>
      <c r="F1212" t="s">
        <v>14165</v>
      </c>
      <c r="G1212" t="s">
        <v>5148</v>
      </c>
      <c r="H1212" t="s">
        <v>155</v>
      </c>
    </row>
    <row r="1213" spans="1:8" hidden="1" x14ac:dyDescent="0.25">
      <c r="A1213" t="s">
        <v>5273</v>
      </c>
      <c r="B1213" t="s">
        <v>5274</v>
      </c>
      <c r="C1213" t="s">
        <v>5272</v>
      </c>
      <c r="D1213" t="s">
        <v>166</v>
      </c>
      <c r="E1213" t="s">
        <v>118</v>
      </c>
      <c r="F1213" t="s">
        <v>14165</v>
      </c>
      <c r="G1213" t="s">
        <v>5148</v>
      </c>
      <c r="H1213" t="s">
        <v>155</v>
      </c>
    </row>
    <row r="1214" spans="1:8" hidden="1" x14ac:dyDescent="0.25">
      <c r="A1214" t="s">
        <v>5280</v>
      </c>
      <c r="B1214" t="s">
        <v>5274</v>
      </c>
      <c r="C1214" t="s">
        <v>5272</v>
      </c>
      <c r="D1214" t="s">
        <v>166</v>
      </c>
      <c r="E1214" t="s">
        <v>120</v>
      </c>
      <c r="F1214" t="s">
        <v>14165</v>
      </c>
      <c r="G1214" t="s">
        <v>5148</v>
      </c>
      <c r="H1214" t="s">
        <v>155</v>
      </c>
    </row>
    <row r="1215" spans="1:8" hidden="1" x14ac:dyDescent="0.25">
      <c r="A1215" t="s">
        <v>5283</v>
      </c>
      <c r="B1215" t="s">
        <v>5282</v>
      </c>
      <c r="C1215" t="s">
        <v>5272</v>
      </c>
      <c r="D1215" t="s">
        <v>166</v>
      </c>
      <c r="E1215" t="s">
        <v>119</v>
      </c>
      <c r="F1215" t="s">
        <v>14165</v>
      </c>
      <c r="G1215" t="s">
        <v>5148</v>
      </c>
      <c r="H1215" t="s">
        <v>155</v>
      </c>
    </row>
    <row r="1216" spans="1:8" hidden="1" x14ac:dyDescent="0.25">
      <c r="A1216" t="s">
        <v>14276</v>
      </c>
      <c r="B1216" t="s">
        <v>14277</v>
      </c>
      <c r="C1216" t="s">
        <v>1004</v>
      </c>
      <c r="D1216" t="s">
        <v>166</v>
      </c>
      <c r="E1216" t="s">
        <v>119</v>
      </c>
      <c r="F1216" t="s">
        <v>14165</v>
      </c>
      <c r="G1216" t="s">
        <v>5148</v>
      </c>
      <c r="H1216" t="s">
        <v>155</v>
      </c>
    </row>
    <row r="1217" spans="1:8" hidden="1" x14ac:dyDescent="0.25">
      <c r="A1217" t="s">
        <v>12488</v>
      </c>
      <c r="B1217" t="s">
        <v>1113</v>
      </c>
      <c r="C1217" t="s">
        <v>825</v>
      </c>
      <c r="D1217" t="s">
        <v>166</v>
      </c>
      <c r="E1217" t="s">
        <v>110</v>
      </c>
      <c r="F1217" t="s">
        <v>14165</v>
      </c>
      <c r="G1217" t="s">
        <v>5148</v>
      </c>
      <c r="H1217" t="s">
        <v>155</v>
      </c>
    </row>
    <row r="1218" spans="1:8" hidden="1" x14ac:dyDescent="0.25">
      <c r="A1218" t="s">
        <v>7978</v>
      </c>
      <c r="B1218" t="s">
        <v>12255</v>
      </c>
      <c r="C1218" t="s">
        <v>1598</v>
      </c>
      <c r="D1218" t="s">
        <v>166</v>
      </c>
      <c r="E1218" t="s">
        <v>116</v>
      </c>
      <c r="F1218" t="s">
        <v>14165</v>
      </c>
      <c r="G1218" t="s">
        <v>5148</v>
      </c>
      <c r="H1218" t="s">
        <v>155</v>
      </c>
    </row>
    <row r="1219" spans="1:8" hidden="1" x14ac:dyDescent="0.25">
      <c r="A1219" t="s">
        <v>1599</v>
      </c>
      <c r="B1219" t="s">
        <v>12255</v>
      </c>
      <c r="C1219" t="s">
        <v>1598</v>
      </c>
      <c r="D1219" t="s">
        <v>166</v>
      </c>
      <c r="E1219" t="s">
        <v>120</v>
      </c>
      <c r="F1219" t="s">
        <v>14165</v>
      </c>
      <c r="G1219" t="s">
        <v>5148</v>
      </c>
      <c r="H1219" t="s">
        <v>155</v>
      </c>
    </row>
    <row r="1220" spans="1:8" hidden="1" x14ac:dyDescent="0.25">
      <c r="A1220" t="s">
        <v>2272</v>
      </c>
      <c r="B1220" t="s">
        <v>14278</v>
      </c>
      <c r="C1220" t="s">
        <v>192</v>
      </c>
      <c r="D1220" t="s">
        <v>166</v>
      </c>
      <c r="E1220" t="s">
        <v>119</v>
      </c>
      <c r="F1220" t="s">
        <v>14165</v>
      </c>
      <c r="G1220" t="s">
        <v>5148</v>
      </c>
      <c r="H1220" t="s">
        <v>155</v>
      </c>
    </row>
    <row r="1221" spans="1:8" hidden="1" x14ac:dyDescent="0.25">
      <c r="A1221" t="s">
        <v>631</v>
      </c>
      <c r="B1221" t="s">
        <v>2542</v>
      </c>
      <c r="C1221" t="s">
        <v>333</v>
      </c>
      <c r="D1221" t="s">
        <v>166</v>
      </c>
      <c r="E1221" t="s">
        <v>120</v>
      </c>
      <c r="F1221" t="s">
        <v>14165</v>
      </c>
      <c r="G1221" t="s">
        <v>5148</v>
      </c>
      <c r="H1221" t="s">
        <v>155</v>
      </c>
    </row>
    <row r="1222" spans="1:8" hidden="1" x14ac:dyDescent="0.25">
      <c r="A1222" t="s">
        <v>655</v>
      </c>
      <c r="B1222" t="s">
        <v>13682</v>
      </c>
      <c r="C1222" t="s">
        <v>647</v>
      </c>
      <c r="D1222" t="s">
        <v>166</v>
      </c>
      <c r="E1222" t="s">
        <v>108</v>
      </c>
      <c r="F1222" t="s">
        <v>14165</v>
      </c>
      <c r="G1222" t="s">
        <v>5148</v>
      </c>
      <c r="H1222" t="s">
        <v>155</v>
      </c>
    </row>
    <row r="1223" spans="1:8" hidden="1" x14ac:dyDescent="0.25">
      <c r="A1223" t="s">
        <v>11714</v>
      </c>
      <c r="B1223" t="s">
        <v>2326</v>
      </c>
      <c r="C1223" t="s">
        <v>951</v>
      </c>
      <c r="D1223" t="s">
        <v>166</v>
      </c>
      <c r="E1223" t="s">
        <v>110</v>
      </c>
      <c r="F1223" t="s">
        <v>14165</v>
      </c>
      <c r="G1223" t="s">
        <v>5148</v>
      </c>
      <c r="H1223" t="s">
        <v>155</v>
      </c>
    </row>
    <row r="1224" spans="1:8" hidden="1" x14ac:dyDescent="0.25">
      <c r="A1224" t="s">
        <v>11996</v>
      </c>
      <c r="B1224" t="s">
        <v>11970</v>
      </c>
      <c r="C1224" t="s">
        <v>303</v>
      </c>
      <c r="D1224" t="s">
        <v>166</v>
      </c>
      <c r="E1224" t="s">
        <v>111</v>
      </c>
      <c r="F1224" t="s">
        <v>14165</v>
      </c>
      <c r="G1224" t="s">
        <v>5148</v>
      </c>
      <c r="H1224" t="s">
        <v>155</v>
      </c>
    </row>
    <row r="1225" spans="1:8" hidden="1" x14ac:dyDescent="0.25">
      <c r="A1225" t="s">
        <v>14279</v>
      </c>
      <c r="B1225" t="s">
        <v>6905</v>
      </c>
      <c r="C1225" t="s">
        <v>391</v>
      </c>
      <c r="D1225" t="s">
        <v>166</v>
      </c>
      <c r="E1225" t="s">
        <v>117</v>
      </c>
      <c r="F1225" t="s">
        <v>14165</v>
      </c>
      <c r="G1225" t="s">
        <v>5148</v>
      </c>
      <c r="H1225" t="s">
        <v>155</v>
      </c>
    </row>
    <row r="1226" spans="1:8" hidden="1" x14ac:dyDescent="0.25">
      <c r="A1226" t="s">
        <v>14280</v>
      </c>
      <c r="B1226" t="s">
        <v>1102</v>
      </c>
      <c r="C1226" t="s">
        <v>1094</v>
      </c>
      <c r="D1226" t="s">
        <v>166</v>
      </c>
      <c r="E1226" t="s">
        <v>115</v>
      </c>
      <c r="F1226" t="s">
        <v>14165</v>
      </c>
      <c r="G1226" t="s">
        <v>5148</v>
      </c>
      <c r="H1226" t="s">
        <v>155</v>
      </c>
    </row>
    <row r="1227" spans="1:8" hidden="1" x14ac:dyDescent="0.25">
      <c r="A1227" t="s">
        <v>12666</v>
      </c>
      <c r="B1227" t="s">
        <v>13720</v>
      </c>
      <c r="C1227" t="s">
        <v>184</v>
      </c>
      <c r="D1227" t="s">
        <v>166</v>
      </c>
      <c r="E1227" t="s">
        <v>116</v>
      </c>
      <c r="F1227" t="s">
        <v>14165</v>
      </c>
      <c r="G1227" t="s">
        <v>5148</v>
      </c>
      <c r="H1227" t="s">
        <v>155</v>
      </c>
    </row>
    <row r="1228" spans="1:8" hidden="1" x14ac:dyDescent="0.25">
      <c r="A1228" t="s">
        <v>6821</v>
      </c>
      <c r="B1228" t="s">
        <v>14281</v>
      </c>
      <c r="C1228" t="s">
        <v>184</v>
      </c>
      <c r="D1228" t="s">
        <v>166</v>
      </c>
      <c r="E1228" t="s">
        <v>111</v>
      </c>
      <c r="F1228" t="s">
        <v>14165</v>
      </c>
      <c r="G1228" t="s">
        <v>5148</v>
      </c>
      <c r="H1228" t="s">
        <v>155</v>
      </c>
    </row>
    <row r="1229" spans="1:8" hidden="1" x14ac:dyDescent="0.25">
      <c r="A1229" t="s">
        <v>2048</v>
      </c>
      <c r="B1229" t="s">
        <v>6451</v>
      </c>
      <c r="C1229" t="s">
        <v>192</v>
      </c>
      <c r="D1229" t="s">
        <v>166</v>
      </c>
      <c r="E1229" t="s">
        <v>118</v>
      </c>
      <c r="F1229" t="s">
        <v>14165</v>
      </c>
      <c r="G1229" t="s">
        <v>5148</v>
      </c>
      <c r="H1229" t="s">
        <v>155</v>
      </c>
    </row>
    <row r="1230" spans="1:8" hidden="1" x14ac:dyDescent="0.25">
      <c r="A1230" t="s">
        <v>2037</v>
      </c>
      <c r="B1230" t="s">
        <v>14282</v>
      </c>
      <c r="C1230" t="s">
        <v>4191</v>
      </c>
      <c r="D1230" t="s">
        <v>166</v>
      </c>
      <c r="E1230" t="s">
        <v>108</v>
      </c>
      <c r="F1230" t="s">
        <v>14165</v>
      </c>
      <c r="G1230" t="s">
        <v>6328</v>
      </c>
      <c r="H1230" t="s">
        <v>155</v>
      </c>
    </row>
    <row r="1231" spans="1:8" hidden="1" x14ac:dyDescent="0.25">
      <c r="A1231" t="s">
        <v>14283</v>
      </c>
      <c r="B1231" t="s">
        <v>14284</v>
      </c>
      <c r="C1231" t="s">
        <v>509</v>
      </c>
      <c r="D1231" t="s">
        <v>166</v>
      </c>
      <c r="E1231" t="s">
        <v>116</v>
      </c>
      <c r="F1231" t="s">
        <v>14165</v>
      </c>
      <c r="G1231" t="s">
        <v>6328</v>
      </c>
      <c r="H1231" t="s">
        <v>155</v>
      </c>
    </row>
    <row r="1232" spans="1:8" hidden="1" x14ac:dyDescent="0.25">
      <c r="A1232" t="s">
        <v>9092</v>
      </c>
      <c r="B1232" t="s">
        <v>8188</v>
      </c>
      <c r="C1232" t="s">
        <v>446</v>
      </c>
      <c r="D1232" t="s">
        <v>166</v>
      </c>
      <c r="E1232" t="s">
        <v>111</v>
      </c>
      <c r="F1232" t="s">
        <v>14165</v>
      </c>
      <c r="G1232" t="s">
        <v>6328</v>
      </c>
      <c r="H1232" t="s">
        <v>155</v>
      </c>
    </row>
    <row r="1233" spans="1:8" hidden="1" x14ac:dyDescent="0.25">
      <c r="A1233" t="s">
        <v>14285</v>
      </c>
      <c r="B1233" t="s">
        <v>14259</v>
      </c>
      <c r="C1233" t="s">
        <v>13602</v>
      </c>
      <c r="D1233" t="s">
        <v>166</v>
      </c>
      <c r="E1233" t="s">
        <v>116</v>
      </c>
      <c r="F1233" t="s">
        <v>14165</v>
      </c>
      <c r="G1233" t="s">
        <v>6328</v>
      </c>
      <c r="H1233" t="s">
        <v>155</v>
      </c>
    </row>
    <row r="1234" spans="1:8" hidden="1" x14ac:dyDescent="0.25">
      <c r="A1234" t="s">
        <v>6512</v>
      </c>
      <c r="B1234" t="s">
        <v>4531</v>
      </c>
      <c r="C1234" t="s">
        <v>825</v>
      </c>
      <c r="D1234" t="s">
        <v>166</v>
      </c>
      <c r="E1234" t="s">
        <v>117</v>
      </c>
      <c r="F1234" t="s">
        <v>14165</v>
      </c>
      <c r="G1234" t="s">
        <v>6328</v>
      </c>
      <c r="H1234" t="s">
        <v>155</v>
      </c>
    </row>
    <row r="1235" spans="1:8" hidden="1" x14ac:dyDescent="0.25">
      <c r="A1235" t="s">
        <v>14286</v>
      </c>
      <c r="B1235" t="s">
        <v>14259</v>
      </c>
      <c r="C1235" t="s">
        <v>13602</v>
      </c>
      <c r="D1235" t="s">
        <v>166</v>
      </c>
      <c r="E1235" t="s">
        <v>111</v>
      </c>
      <c r="F1235" t="s">
        <v>14165</v>
      </c>
      <c r="G1235" t="s">
        <v>6328</v>
      </c>
      <c r="H1235" t="s">
        <v>155</v>
      </c>
    </row>
    <row r="1236" spans="1:8" hidden="1" x14ac:dyDescent="0.25">
      <c r="A1236" t="s">
        <v>8508</v>
      </c>
      <c r="B1236" t="s">
        <v>6833</v>
      </c>
      <c r="C1236" t="s">
        <v>444</v>
      </c>
      <c r="D1236" t="s">
        <v>166</v>
      </c>
      <c r="E1236" t="s">
        <v>111</v>
      </c>
      <c r="F1236" t="s">
        <v>14165</v>
      </c>
      <c r="G1236" t="s">
        <v>6328</v>
      </c>
      <c r="H1236" t="s">
        <v>155</v>
      </c>
    </row>
    <row r="1237" spans="1:8" hidden="1" x14ac:dyDescent="0.25">
      <c r="A1237" t="s">
        <v>5690</v>
      </c>
      <c r="B1237" t="s">
        <v>14287</v>
      </c>
      <c r="C1237" t="s">
        <v>446</v>
      </c>
      <c r="D1237" t="s">
        <v>166</v>
      </c>
      <c r="E1237" t="s">
        <v>101</v>
      </c>
      <c r="F1237" t="s">
        <v>14165</v>
      </c>
      <c r="G1237" t="s">
        <v>6328</v>
      </c>
      <c r="H1237" t="s">
        <v>155</v>
      </c>
    </row>
    <row r="1238" spans="1:8" hidden="1" x14ac:dyDescent="0.25">
      <c r="A1238" t="s">
        <v>14288</v>
      </c>
      <c r="B1238" t="s">
        <v>13601</v>
      </c>
      <c r="C1238" t="s">
        <v>13602</v>
      </c>
      <c r="D1238" t="s">
        <v>166</v>
      </c>
      <c r="E1238" t="s">
        <v>115</v>
      </c>
      <c r="F1238" t="s">
        <v>14165</v>
      </c>
      <c r="G1238" t="s">
        <v>6328</v>
      </c>
      <c r="H1238" t="s">
        <v>155</v>
      </c>
    </row>
    <row r="1239" spans="1:8" hidden="1" x14ac:dyDescent="0.25">
      <c r="A1239" t="s">
        <v>940</v>
      </c>
      <c r="B1239" t="s">
        <v>14289</v>
      </c>
      <c r="C1239" t="s">
        <v>402</v>
      </c>
      <c r="D1239" t="s">
        <v>166</v>
      </c>
      <c r="E1239" t="s">
        <v>120</v>
      </c>
      <c r="F1239" t="s">
        <v>14165</v>
      </c>
      <c r="G1239" t="s">
        <v>6328</v>
      </c>
      <c r="H1239" t="s">
        <v>155</v>
      </c>
    </row>
    <row r="1240" spans="1:8" hidden="1" x14ac:dyDescent="0.25">
      <c r="A1240" t="s">
        <v>8385</v>
      </c>
      <c r="B1240" t="s">
        <v>8386</v>
      </c>
      <c r="C1240" t="s">
        <v>402</v>
      </c>
      <c r="D1240" t="s">
        <v>166</v>
      </c>
      <c r="E1240" t="s">
        <v>101</v>
      </c>
      <c r="F1240" t="s">
        <v>14165</v>
      </c>
      <c r="G1240" t="s">
        <v>6328</v>
      </c>
      <c r="H1240" t="s">
        <v>155</v>
      </c>
    </row>
    <row r="1241" spans="1:8" hidden="1" x14ac:dyDescent="0.25">
      <c r="A1241" t="s">
        <v>14290</v>
      </c>
      <c r="B1241" t="s">
        <v>11719</v>
      </c>
      <c r="C1241" t="s">
        <v>306</v>
      </c>
      <c r="D1241" t="s">
        <v>166</v>
      </c>
      <c r="E1241" t="s">
        <v>116</v>
      </c>
      <c r="F1241" t="s">
        <v>14165</v>
      </c>
      <c r="G1241" t="s">
        <v>6328</v>
      </c>
      <c r="H1241" t="s">
        <v>155</v>
      </c>
    </row>
    <row r="1242" spans="1:8" hidden="1" x14ac:dyDescent="0.25">
      <c r="A1242" t="s">
        <v>12421</v>
      </c>
      <c r="B1242" t="s">
        <v>13647</v>
      </c>
      <c r="C1242" t="s">
        <v>3920</v>
      </c>
      <c r="D1242" t="s">
        <v>166</v>
      </c>
      <c r="E1242" t="s">
        <v>116</v>
      </c>
      <c r="F1242" t="s">
        <v>14165</v>
      </c>
      <c r="G1242" t="s">
        <v>6328</v>
      </c>
      <c r="H1242" t="s">
        <v>155</v>
      </c>
    </row>
    <row r="1243" spans="1:8" hidden="1" x14ac:dyDescent="0.25">
      <c r="A1243" t="s">
        <v>649</v>
      </c>
      <c r="B1243" t="s">
        <v>13686</v>
      </c>
      <c r="C1243" t="s">
        <v>13522</v>
      </c>
      <c r="D1243" t="s">
        <v>166</v>
      </c>
      <c r="E1243" t="s">
        <v>118</v>
      </c>
      <c r="F1243" t="s">
        <v>14165</v>
      </c>
      <c r="G1243" t="s">
        <v>6328</v>
      </c>
      <c r="H1243" t="s">
        <v>155</v>
      </c>
    </row>
    <row r="1244" spans="1:8" hidden="1" x14ac:dyDescent="0.25">
      <c r="A1244" t="s">
        <v>11752</v>
      </c>
      <c r="B1244" t="s">
        <v>8434</v>
      </c>
      <c r="C1244" t="s">
        <v>1413</v>
      </c>
      <c r="D1244" t="s">
        <v>166</v>
      </c>
      <c r="E1244" t="s">
        <v>115</v>
      </c>
      <c r="F1244" t="s">
        <v>14165</v>
      </c>
      <c r="G1244" t="s">
        <v>6328</v>
      </c>
      <c r="H1244" t="s">
        <v>155</v>
      </c>
    </row>
    <row r="1245" spans="1:8" hidden="1" x14ac:dyDescent="0.25">
      <c r="A1245" t="s">
        <v>11828</v>
      </c>
      <c r="B1245" t="s">
        <v>13763</v>
      </c>
      <c r="C1245" t="s">
        <v>395</v>
      </c>
      <c r="D1245" t="s">
        <v>166</v>
      </c>
      <c r="E1245" t="s">
        <v>119</v>
      </c>
      <c r="F1245" t="s">
        <v>14165</v>
      </c>
      <c r="G1245" t="s">
        <v>6328</v>
      </c>
      <c r="H1245" t="s">
        <v>155</v>
      </c>
    </row>
    <row r="1246" spans="1:8" hidden="1" x14ac:dyDescent="0.25">
      <c r="A1246" t="s">
        <v>7687</v>
      </c>
      <c r="B1246" t="s">
        <v>14291</v>
      </c>
      <c r="C1246" t="s">
        <v>3174</v>
      </c>
      <c r="D1246" t="s">
        <v>166</v>
      </c>
      <c r="E1246" t="s">
        <v>111</v>
      </c>
      <c r="F1246" t="s">
        <v>14165</v>
      </c>
      <c r="G1246" t="s">
        <v>6328</v>
      </c>
      <c r="H1246" t="s">
        <v>155</v>
      </c>
    </row>
    <row r="1247" spans="1:8" hidden="1" x14ac:dyDescent="0.25">
      <c r="A1247" t="s">
        <v>7717</v>
      </c>
      <c r="B1247" t="s">
        <v>8188</v>
      </c>
      <c r="C1247" t="s">
        <v>446</v>
      </c>
      <c r="D1247" t="s">
        <v>166</v>
      </c>
      <c r="E1247" t="s">
        <v>110</v>
      </c>
      <c r="F1247" t="s">
        <v>14165</v>
      </c>
      <c r="G1247" t="s">
        <v>6328</v>
      </c>
      <c r="H1247" t="s">
        <v>155</v>
      </c>
    </row>
    <row r="1248" spans="1:8" hidden="1" x14ac:dyDescent="0.25">
      <c r="A1248" t="s">
        <v>885</v>
      </c>
      <c r="B1248" t="s">
        <v>7977</v>
      </c>
      <c r="C1248" t="s">
        <v>186</v>
      </c>
      <c r="D1248" t="s">
        <v>166</v>
      </c>
      <c r="E1248" t="s">
        <v>108</v>
      </c>
      <c r="F1248" t="s">
        <v>14165</v>
      </c>
      <c r="G1248" t="s">
        <v>6328</v>
      </c>
      <c r="H1248" t="s">
        <v>155</v>
      </c>
    </row>
    <row r="1249" spans="1:8" hidden="1" x14ac:dyDescent="0.25">
      <c r="A1249" t="s">
        <v>8582</v>
      </c>
      <c r="B1249" t="s">
        <v>8579</v>
      </c>
      <c r="C1249" t="s">
        <v>3050</v>
      </c>
      <c r="D1249" t="s">
        <v>166</v>
      </c>
      <c r="E1249" t="s">
        <v>108</v>
      </c>
      <c r="F1249" t="s">
        <v>14165</v>
      </c>
      <c r="G1249" t="s">
        <v>6328</v>
      </c>
      <c r="H1249" t="s">
        <v>155</v>
      </c>
    </row>
    <row r="1250" spans="1:8" hidden="1" x14ac:dyDescent="0.25">
      <c r="A1250" t="s">
        <v>290</v>
      </c>
      <c r="B1250" t="s">
        <v>4590</v>
      </c>
      <c r="C1250" t="s">
        <v>292</v>
      </c>
      <c r="D1250" t="s">
        <v>166</v>
      </c>
      <c r="E1250" t="s">
        <v>118</v>
      </c>
      <c r="F1250" t="s">
        <v>14165</v>
      </c>
      <c r="G1250" t="s">
        <v>6328</v>
      </c>
      <c r="H1250" t="s">
        <v>155</v>
      </c>
    </row>
    <row r="1251" spans="1:8" hidden="1" x14ac:dyDescent="0.25">
      <c r="A1251" t="s">
        <v>14292</v>
      </c>
      <c r="B1251" t="s">
        <v>14293</v>
      </c>
      <c r="C1251" t="s">
        <v>748</v>
      </c>
      <c r="D1251" t="s">
        <v>166</v>
      </c>
      <c r="E1251" t="s">
        <v>115</v>
      </c>
      <c r="F1251" t="s">
        <v>14165</v>
      </c>
      <c r="G1251" t="s">
        <v>6328</v>
      </c>
      <c r="H1251" t="s">
        <v>155</v>
      </c>
    </row>
    <row r="1252" spans="1:8" hidden="1" x14ac:dyDescent="0.25">
      <c r="A1252" t="s">
        <v>2226</v>
      </c>
      <c r="B1252" t="s">
        <v>6451</v>
      </c>
      <c r="C1252" t="s">
        <v>192</v>
      </c>
      <c r="D1252" t="s">
        <v>166</v>
      </c>
      <c r="E1252" t="s">
        <v>117</v>
      </c>
      <c r="F1252" t="s">
        <v>14165</v>
      </c>
      <c r="G1252" t="s">
        <v>6328</v>
      </c>
      <c r="H1252" t="s">
        <v>155</v>
      </c>
    </row>
    <row r="1253" spans="1:8" hidden="1" x14ac:dyDescent="0.25">
      <c r="A1253" t="s">
        <v>1529</v>
      </c>
      <c r="B1253" t="s">
        <v>13748</v>
      </c>
      <c r="C1253" t="s">
        <v>1203</v>
      </c>
      <c r="D1253" t="s">
        <v>166</v>
      </c>
      <c r="E1253" t="s">
        <v>120</v>
      </c>
      <c r="F1253" t="s">
        <v>14165</v>
      </c>
      <c r="G1253" t="s">
        <v>6328</v>
      </c>
      <c r="H1253" t="s">
        <v>155</v>
      </c>
    </row>
    <row r="1254" spans="1:8" hidden="1" x14ac:dyDescent="0.25">
      <c r="A1254" t="s">
        <v>2058</v>
      </c>
      <c r="B1254" t="s">
        <v>14278</v>
      </c>
      <c r="C1254" t="s">
        <v>192</v>
      </c>
      <c r="D1254" t="s">
        <v>166</v>
      </c>
      <c r="E1254" t="s">
        <v>120</v>
      </c>
      <c r="F1254" t="s">
        <v>14165</v>
      </c>
      <c r="G1254" t="s">
        <v>6328</v>
      </c>
      <c r="H1254" t="s">
        <v>155</v>
      </c>
    </row>
    <row r="1255" spans="1:8" hidden="1" x14ac:dyDescent="0.25">
      <c r="A1255" t="s">
        <v>6904</v>
      </c>
      <c r="B1255" t="s">
        <v>6905</v>
      </c>
      <c r="C1255" t="s">
        <v>391</v>
      </c>
      <c r="D1255" t="s">
        <v>166</v>
      </c>
      <c r="E1255" t="s">
        <v>118</v>
      </c>
      <c r="F1255" t="s">
        <v>14165</v>
      </c>
      <c r="G1255" t="s">
        <v>6328</v>
      </c>
      <c r="H1255" t="s">
        <v>155</v>
      </c>
    </row>
    <row r="1256" spans="1:8" hidden="1" x14ac:dyDescent="0.25">
      <c r="A1256" t="s">
        <v>1651</v>
      </c>
      <c r="B1256" t="s">
        <v>2162</v>
      </c>
      <c r="C1256" t="s">
        <v>1598</v>
      </c>
      <c r="D1256" t="s">
        <v>166</v>
      </c>
      <c r="E1256" t="s">
        <v>118</v>
      </c>
      <c r="F1256" t="s">
        <v>14165</v>
      </c>
      <c r="G1256" t="s">
        <v>6328</v>
      </c>
      <c r="H1256" t="s">
        <v>155</v>
      </c>
    </row>
    <row r="1257" spans="1:8" hidden="1" x14ac:dyDescent="0.25">
      <c r="A1257" t="s">
        <v>5893</v>
      </c>
      <c r="B1257" t="s">
        <v>12634</v>
      </c>
      <c r="C1257" t="s">
        <v>1574</v>
      </c>
      <c r="D1257" t="s">
        <v>166</v>
      </c>
      <c r="E1257" t="s">
        <v>110</v>
      </c>
      <c r="F1257" t="s">
        <v>14165</v>
      </c>
      <c r="G1257" t="s">
        <v>6328</v>
      </c>
      <c r="H1257" t="s">
        <v>155</v>
      </c>
    </row>
    <row r="1258" spans="1:8" hidden="1" x14ac:dyDescent="0.25">
      <c r="A1258" t="s">
        <v>7724</v>
      </c>
      <c r="B1258" t="s">
        <v>14294</v>
      </c>
      <c r="C1258" t="s">
        <v>1481</v>
      </c>
      <c r="D1258" t="s">
        <v>166</v>
      </c>
      <c r="E1258" t="s">
        <v>119</v>
      </c>
      <c r="F1258" t="s">
        <v>14165</v>
      </c>
      <c r="G1258" t="s">
        <v>6328</v>
      </c>
      <c r="H1258" t="s">
        <v>155</v>
      </c>
    </row>
    <row r="1259" spans="1:8" hidden="1" x14ac:dyDescent="0.25">
      <c r="A1259" t="s">
        <v>4958</v>
      </c>
      <c r="B1259" t="s">
        <v>12114</v>
      </c>
      <c r="C1259" t="s">
        <v>13575</v>
      </c>
      <c r="D1259" t="s">
        <v>166</v>
      </c>
      <c r="E1259" t="s">
        <v>119</v>
      </c>
      <c r="F1259" t="s">
        <v>14165</v>
      </c>
      <c r="G1259" t="s">
        <v>6328</v>
      </c>
      <c r="H1259" t="s">
        <v>155</v>
      </c>
    </row>
    <row r="1260" spans="1:8" hidden="1" x14ac:dyDescent="0.25">
      <c r="A1260" t="s">
        <v>1928</v>
      </c>
      <c r="B1260" t="s">
        <v>5511</v>
      </c>
      <c r="C1260" t="s">
        <v>387</v>
      </c>
      <c r="D1260" t="s">
        <v>166</v>
      </c>
      <c r="E1260" t="s">
        <v>108</v>
      </c>
      <c r="F1260" t="s">
        <v>14165</v>
      </c>
      <c r="G1260" t="s">
        <v>6328</v>
      </c>
      <c r="H1260" t="s">
        <v>155</v>
      </c>
    </row>
    <row r="1261" spans="1:8" hidden="1" x14ac:dyDescent="0.25">
      <c r="A1261" t="s">
        <v>9158</v>
      </c>
      <c r="B1261" t="s">
        <v>7437</v>
      </c>
      <c r="C1261" t="s">
        <v>1574</v>
      </c>
      <c r="D1261" t="s">
        <v>166</v>
      </c>
      <c r="E1261" t="s">
        <v>116</v>
      </c>
      <c r="F1261" t="s">
        <v>14165</v>
      </c>
      <c r="G1261" t="s">
        <v>6328</v>
      </c>
      <c r="H1261" t="s">
        <v>155</v>
      </c>
    </row>
    <row r="1262" spans="1:8" hidden="1" x14ac:dyDescent="0.25">
      <c r="A1262" t="s">
        <v>2191</v>
      </c>
      <c r="B1262" t="s">
        <v>6451</v>
      </c>
      <c r="C1262" t="s">
        <v>192</v>
      </c>
      <c r="D1262" t="s">
        <v>166</v>
      </c>
      <c r="E1262" t="s">
        <v>108</v>
      </c>
      <c r="F1262" t="s">
        <v>14165</v>
      </c>
      <c r="G1262" t="s">
        <v>6328</v>
      </c>
      <c r="H1262" t="s">
        <v>155</v>
      </c>
    </row>
    <row r="1263" spans="1:8" hidden="1" x14ac:dyDescent="0.25">
      <c r="A1263" t="s">
        <v>12396</v>
      </c>
      <c r="B1263" t="s">
        <v>13751</v>
      </c>
      <c r="C1263" t="s">
        <v>202</v>
      </c>
      <c r="D1263" t="s">
        <v>166</v>
      </c>
      <c r="E1263" t="s">
        <v>117</v>
      </c>
      <c r="F1263" t="s">
        <v>14165</v>
      </c>
      <c r="G1263" t="s">
        <v>6328</v>
      </c>
      <c r="H1263" t="s">
        <v>155</v>
      </c>
    </row>
    <row r="1264" spans="1:8" hidden="1" x14ac:dyDescent="0.25">
      <c r="A1264" t="s">
        <v>11837</v>
      </c>
      <c r="B1264" t="s">
        <v>14295</v>
      </c>
      <c r="C1264" t="s">
        <v>2965</v>
      </c>
      <c r="D1264" t="s">
        <v>166</v>
      </c>
      <c r="E1264" t="s">
        <v>119</v>
      </c>
      <c r="F1264" t="s">
        <v>14165</v>
      </c>
      <c r="G1264" t="s">
        <v>6328</v>
      </c>
      <c r="H1264" t="s">
        <v>155</v>
      </c>
    </row>
    <row r="1265" spans="1:8" hidden="1" x14ac:dyDescent="0.25">
      <c r="A1265" t="s">
        <v>6272</v>
      </c>
      <c r="B1265" t="s">
        <v>1158</v>
      </c>
      <c r="C1265" t="s">
        <v>1144</v>
      </c>
      <c r="D1265" t="s">
        <v>166</v>
      </c>
      <c r="E1265" t="s">
        <v>118</v>
      </c>
      <c r="F1265" t="s">
        <v>14165</v>
      </c>
      <c r="G1265" t="s">
        <v>6328</v>
      </c>
      <c r="H1265" t="s">
        <v>155</v>
      </c>
    </row>
    <row r="1266" spans="1:8" hidden="1" x14ac:dyDescent="0.25">
      <c r="A1266" t="s">
        <v>294</v>
      </c>
      <c r="B1266" t="s">
        <v>3522</v>
      </c>
      <c r="C1266" t="s">
        <v>296</v>
      </c>
      <c r="D1266" t="s">
        <v>166</v>
      </c>
      <c r="E1266" t="s">
        <v>108</v>
      </c>
      <c r="F1266" t="s">
        <v>14165</v>
      </c>
      <c r="G1266" t="s">
        <v>6328</v>
      </c>
      <c r="H1266" t="s">
        <v>155</v>
      </c>
    </row>
    <row r="1267" spans="1:8" hidden="1" x14ac:dyDescent="0.25">
      <c r="A1267" t="s">
        <v>14296</v>
      </c>
      <c r="B1267" t="s">
        <v>13656</v>
      </c>
      <c r="C1267" t="s">
        <v>5957</v>
      </c>
      <c r="D1267" t="s">
        <v>166</v>
      </c>
      <c r="E1267" t="s">
        <v>116</v>
      </c>
      <c r="F1267" t="s">
        <v>14165</v>
      </c>
      <c r="G1267" t="s">
        <v>6328</v>
      </c>
      <c r="H1267" t="s">
        <v>155</v>
      </c>
    </row>
    <row r="1268" spans="1:8" hidden="1" x14ac:dyDescent="0.25">
      <c r="A1268" t="s">
        <v>11987</v>
      </c>
      <c r="B1268" t="s">
        <v>2933</v>
      </c>
      <c r="C1268" t="s">
        <v>540</v>
      </c>
      <c r="D1268" t="s">
        <v>166</v>
      </c>
      <c r="E1268" t="s">
        <v>119</v>
      </c>
      <c r="F1268" t="s">
        <v>14165</v>
      </c>
      <c r="G1268" t="s">
        <v>6328</v>
      </c>
      <c r="H1268" t="s">
        <v>155</v>
      </c>
    </row>
    <row r="1269" spans="1:8" hidden="1" x14ac:dyDescent="0.25">
      <c r="A1269" t="s">
        <v>1772</v>
      </c>
      <c r="B1269" t="s">
        <v>7841</v>
      </c>
      <c r="C1269" t="s">
        <v>4191</v>
      </c>
      <c r="D1269" t="s">
        <v>166</v>
      </c>
      <c r="E1269" t="s">
        <v>117</v>
      </c>
      <c r="F1269" t="s">
        <v>14165</v>
      </c>
      <c r="G1269" t="s">
        <v>6328</v>
      </c>
      <c r="H1269" t="s">
        <v>155</v>
      </c>
    </row>
    <row r="1270" spans="1:8" hidden="1" x14ac:dyDescent="0.25">
      <c r="A1270" t="s">
        <v>11923</v>
      </c>
      <c r="B1270" t="s">
        <v>7980</v>
      </c>
      <c r="C1270" t="s">
        <v>506</v>
      </c>
      <c r="D1270" t="s">
        <v>166</v>
      </c>
      <c r="E1270" t="s">
        <v>120</v>
      </c>
      <c r="F1270" t="s">
        <v>14165</v>
      </c>
      <c r="G1270" t="s">
        <v>6328</v>
      </c>
      <c r="H1270" t="s">
        <v>155</v>
      </c>
    </row>
    <row r="1271" spans="1:8" hidden="1" x14ac:dyDescent="0.25">
      <c r="A1271" t="s">
        <v>7735</v>
      </c>
      <c r="B1271" t="s">
        <v>7437</v>
      </c>
      <c r="C1271" t="s">
        <v>1574</v>
      </c>
      <c r="D1271" t="s">
        <v>166</v>
      </c>
      <c r="E1271" t="s">
        <v>111</v>
      </c>
      <c r="F1271" t="s">
        <v>14165</v>
      </c>
      <c r="G1271" t="s">
        <v>6328</v>
      </c>
      <c r="H1271" t="s">
        <v>155</v>
      </c>
    </row>
    <row r="1272" spans="1:8" hidden="1" x14ac:dyDescent="0.25">
      <c r="A1272" t="s">
        <v>8623</v>
      </c>
      <c r="B1272" t="s">
        <v>13751</v>
      </c>
      <c r="C1272" t="s">
        <v>202</v>
      </c>
      <c r="D1272" t="s">
        <v>166</v>
      </c>
      <c r="E1272" t="s">
        <v>101</v>
      </c>
      <c r="F1272" t="s">
        <v>14165</v>
      </c>
      <c r="G1272" t="s">
        <v>6328</v>
      </c>
      <c r="H1272" t="s">
        <v>155</v>
      </c>
    </row>
    <row r="1273" spans="1:8" hidden="1" x14ac:dyDescent="0.25">
      <c r="A1273" t="s">
        <v>14297</v>
      </c>
      <c r="B1273" t="s">
        <v>11766</v>
      </c>
      <c r="C1273" t="s">
        <v>705</v>
      </c>
      <c r="D1273" t="s">
        <v>166</v>
      </c>
      <c r="E1273" t="s">
        <v>115</v>
      </c>
      <c r="F1273" t="s">
        <v>14165</v>
      </c>
      <c r="G1273" t="s">
        <v>6328</v>
      </c>
      <c r="H1273" t="s">
        <v>155</v>
      </c>
    </row>
    <row r="1274" spans="1:8" hidden="1" x14ac:dyDescent="0.25">
      <c r="A1274" t="s">
        <v>2777</v>
      </c>
      <c r="B1274" t="s">
        <v>3522</v>
      </c>
      <c r="C1274" t="s">
        <v>296</v>
      </c>
      <c r="D1274" t="s">
        <v>166</v>
      </c>
      <c r="E1274" t="s">
        <v>120</v>
      </c>
      <c r="F1274" t="s">
        <v>14165</v>
      </c>
      <c r="G1274" t="s">
        <v>6328</v>
      </c>
      <c r="H1274" t="s">
        <v>155</v>
      </c>
    </row>
    <row r="1275" spans="1:8" hidden="1" x14ac:dyDescent="0.25">
      <c r="A1275" t="s">
        <v>14298</v>
      </c>
      <c r="B1275" t="s">
        <v>14299</v>
      </c>
      <c r="C1275" t="s">
        <v>184</v>
      </c>
      <c r="D1275" t="s">
        <v>166</v>
      </c>
      <c r="E1275" t="s">
        <v>115</v>
      </c>
      <c r="F1275" t="s">
        <v>14165</v>
      </c>
      <c r="G1275" t="s">
        <v>6328</v>
      </c>
      <c r="H1275" t="s">
        <v>155</v>
      </c>
    </row>
    <row r="1276" spans="1:8" hidden="1" x14ac:dyDescent="0.25">
      <c r="A1276" t="s">
        <v>5299</v>
      </c>
      <c r="B1276" t="s">
        <v>2845</v>
      </c>
      <c r="C1276" t="s">
        <v>951</v>
      </c>
      <c r="D1276" t="s">
        <v>166</v>
      </c>
      <c r="E1276" t="s">
        <v>120</v>
      </c>
      <c r="F1276" t="s">
        <v>14165</v>
      </c>
      <c r="G1276" t="s">
        <v>6328</v>
      </c>
      <c r="H1276" t="s">
        <v>155</v>
      </c>
    </row>
    <row r="1277" spans="1:8" hidden="1" x14ac:dyDescent="0.25">
      <c r="A1277" t="s">
        <v>7545</v>
      </c>
      <c r="B1277" t="s">
        <v>8332</v>
      </c>
      <c r="C1277" t="s">
        <v>306</v>
      </c>
      <c r="D1277" t="s">
        <v>166</v>
      </c>
      <c r="E1277" t="s">
        <v>118</v>
      </c>
      <c r="F1277" t="s">
        <v>14165</v>
      </c>
      <c r="G1277" t="s">
        <v>6328</v>
      </c>
      <c r="H1277" t="s">
        <v>155</v>
      </c>
    </row>
    <row r="1278" spans="1:8" hidden="1" x14ac:dyDescent="0.25">
      <c r="A1278" t="s">
        <v>2060</v>
      </c>
      <c r="B1278" t="s">
        <v>14300</v>
      </c>
      <c r="C1278" t="s">
        <v>4191</v>
      </c>
      <c r="D1278" t="s">
        <v>166</v>
      </c>
      <c r="E1278" t="s">
        <v>120</v>
      </c>
      <c r="F1278" t="s">
        <v>14165</v>
      </c>
      <c r="G1278" t="s">
        <v>3382</v>
      </c>
      <c r="H1278" t="s">
        <v>155</v>
      </c>
    </row>
    <row r="1279" spans="1:8" hidden="1" x14ac:dyDescent="0.25">
      <c r="A1279" t="s">
        <v>1322</v>
      </c>
      <c r="B1279" t="s">
        <v>4705</v>
      </c>
      <c r="C1279" t="s">
        <v>387</v>
      </c>
      <c r="D1279" t="s">
        <v>166</v>
      </c>
      <c r="E1279" t="s">
        <v>118</v>
      </c>
      <c r="F1279" t="s">
        <v>14165</v>
      </c>
      <c r="G1279" t="s">
        <v>3382</v>
      </c>
      <c r="H1279" t="s">
        <v>155</v>
      </c>
    </row>
    <row r="1280" spans="1:8" hidden="1" x14ac:dyDescent="0.25">
      <c r="A1280" t="s">
        <v>1775</v>
      </c>
      <c r="B1280" t="s">
        <v>14301</v>
      </c>
      <c r="C1280" t="s">
        <v>4191</v>
      </c>
      <c r="D1280" t="s">
        <v>166</v>
      </c>
      <c r="E1280" t="s">
        <v>119</v>
      </c>
      <c r="F1280" t="s">
        <v>14165</v>
      </c>
      <c r="G1280" t="s">
        <v>3382</v>
      </c>
      <c r="H1280" t="s">
        <v>155</v>
      </c>
    </row>
    <row r="1281" spans="1:8" hidden="1" x14ac:dyDescent="0.25">
      <c r="A1281" t="s">
        <v>1427</v>
      </c>
      <c r="B1281" t="s">
        <v>11629</v>
      </c>
      <c r="C1281" t="s">
        <v>395</v>
      </c>
      <c r="D1281" t="s">
        <v>166</v>
      </c>
      <c r="E1281" t="s">
        <v>120</v>
      </c>
      <c r="F1281" t="s">
        <v>14165</v>
      </c>
      <c r="G1281" t="s">
        <v>3382</v>
      </c>
      <c r="H1281" t="s">
        <v>155</v>
      </c>
    </row>
    <row r="1282" spans="1:8" hidden="1" x14ac:dyDescent="0.25">
      <c r="A1282" t="s">
        <v>4090</v>
      </c>
      <c r="B1282" t="s">
        <v>14302</v>
      </c>
      <c r="C1282" t="s">
        <v>1481</v>
      </c>
      <c r="D1282" t="s">
        <v>166</v>
      </c>
      <c r="E1282" t="s">
        <v>120</v>
      </c>
      <c r="F1282" t="s">
        <v>14165</v>
      </c>
      <c r="G1282" t="s">
        <v>3382</v>
      </c>
      <c r="H1282" t="s">
        <v>155</v>
      </c>
    </row>
    <row r="1283" spans="1:8" hidden="1" x14ac:dyDescent="0.25">
      <c r="A1283" t="s">
        <v>4982</v>
      </c>
      <c r="B1283" t="s">
        <v>1153</v>
      </c>
      <c r="C1283" t="s">
        <v>1154</v>
      </c>
      <c r="D1283" t="s">
        <v>166</v>
      </c>
      <c r="E1283" t="s">
        <v>118</v>
      </c>
      <c r="F1283" t="s">
        <v>14165</v>
      </c>
      <c r="G1283" t="s">
        <v>3382</v>
      </c>
      <c r="H1283" t="s">
        <v>155</v>
      </c>
    </row>
    <row r="1284" spans="1:8" hidden="1" x14ac:dyDescent="0.25">
      <c r="A1284" t="s">
        <v>2269</v>
      </c>
      <c r="B1284" t="s">
        <v>7437</v>
      </c>
      <c r="C1284" t="s">
        <v>1574</v>
      </c>
      <c r="D1284" t="s">
        <v>166</v>
      </c>
      <c r="E1284" t="s">
        <v>118</v>
      </c>
      <c r="F1284" t="s">
        <v>14165</v>
      </c>
      <c r="G1284" t="s">
        <v>3382</v>
      </c>
      <c r="H1284" t="s">
        <v>155</v>
      </c>
    </row>
    <row r="1285" spans="1:8" hidden="1" x14ac:dyDescent="0.25">
      <c r="A1285" t="s">
        <v>7463</v>
      </c>
      <c r="B1285" t="s">
        <v>14303</v>
      </c>
      <c r="C1285" t="s">
        <v>12844</v>
      </c>
      <c r="D1285" t="s">
        <v>166</v>
      </c>
      <c r="E1285" t="s">
        <v>118</v>
      </c>
      <c r="F1285" t="s">
        <v>14165</v>
      </c>
      <c r="G1285" t="s">
        <v>3382</v>
      </c>
      <c r="H1285" t="s">
        <v>155</v>
      </c>
    </row>
    <row r="1286" spans="1:8" hidden="1" x14ac:dyDescent="0.25">
      <c r="A1286" t="s">
        <v>1062</v>
      </c>
      <c r="B1286" t="s">
        <v>3651</v>
      </c>
      <c r="C1286" t="s">
        <v>345</v>
      </c>
      <c r="D1286" t="s">
        <v>166</v>
      </c>
      <c r="E1286" t="s">
        <v>118</v>
      </c>
      <c r="F1286" t="s">
        <v>14165</v>
      </c>
      <c r="G1286" t="s">
        <v>3382</v>
      </c>
      <c r="H1286" t="s">
        <v>155</v>
      </c>
    </row>
    <row r="1287" spans="1:8" hidden="1" x14ac:dyDescent="0.25">
      <c r="A1287" t="s">
        <v>317</v>
      </c>
      <c r="B1287" t="s">
        <v>3522</v>
      </c>
      <c r="C1287" t="s">
        <v>296</v>
      </c>
      <c r="D1287" t="s">
        <v>166</v>
      </c>
      <c r="E1287" t="s">
        <v>118</v>
      </c>
      <c r="F1287" t="s">
        <v>14165</v>
      </c>
      <c r="G1287" t="s">
        <v>3382</v>
      </c>
      <c r="H1287" t="s">
        <v>155</v>
      </c>
    </row>
    <row r="1288" spans="1:8" hidden="1" x14ac:dyDescent="0.25">
      <c r="A1288" t="s">
        <v>4905</v>
      </c>
      <c r="B1288" t="s">
        <v>14304</v>
      </c>
      <c r="C1288" t="s">
        <v>4191</v>
      </c>
      <c r="D1288" t="s">
        <v>166</v>
      </c>
      <c r="E1288" t="s">
        <v>118</v>
      </c>
      <c r="F1288" t="s">
        <v>14165</v>
      </c>
      <c r="G1288" t="s">
        <v>19</v>
      </c>
      <c r="H1288" t="s">
        <v>155</v>
      </c>
    </row>
    <row r="1289" spans="1:8" hidden="1" x14ac:dyDescent="0.25">
      <c r="A1289" t="s">
        <v>445</v>
      </c>
      <c r="B1289" t="s">
        <v>8462</v>
      </c>
      <c r="C1289" t="s">
        <v>446</v>
      </c>
      <c r="D1289" t="s">
        <v>166</v>
      </c>
      <c r="E1289" t="s">
        <v>118</v>
      </c>
      <c r="F1289" t="s">
        <v>14165</v>
      </c>
      <c r="G1289" t="s">
        <v>19</v>
      </c>
      <c r="H1289" t="s">
        <v>155</v>
      </c>
    </row>
    <row r="1290" spans="1:8" hidden="1" x14ac:dyDescent="0.25">
      <c r="A1290" t="s">
        <v>1276</v>
      </c>
      <c r="B1290" t="s">
        <v>11629</v>
      </c>
      <c r="C1290" t="s">
        <v>395</v>
      </c>
      <c r="D1290" t="s">
        <v>166</v>
      </c>
      <c r="E1290" t="s">
        <v>118</v>
      </c>
      <c r="F1290" t="s">
        <v>14165</v>
      </c>
      <c r="G1290" t="s">
        <v>19</v>
      </c>
      <c r="H1290" t="s">
        <v>155</v>
      </c>
    </row>
    <row r="1291" spans="1:8" hidden="1" x14ac:dyDescent="0.25">
      <c r="A1291" t="s">
        <v>668</v>
      </c>
      <c r="B1291" t="s">
        <v>8756</v>
      </c>
      <c r="C1291" t="s">
        <v>13550</v>
      </c>
      <c r="D1291" t="s">
        <v>166</v>
      </c>
      <c r="E1291" t="s">
        <v>118</v>
      </c>
      <c r="F1291" t="s">
        <v>14165</v>
      </c>
      <c r="G1291" t="s">
        <v>133</v>
      </c>
      <c r="H1291" t="s">
        <v>155</v>
      </c>
    </row>
    <row r="1292" spans="1:8" hidden="1" x14ac:dyDescent="0.25">
      <c r="A1292" t="s">
        <v>11963</v>
      </c>
      <c r="B1292" t="s">
        <v>1337</v>
      </c>
      <c r="C1292" t="s">
        <v>1338</v>
      </c>
      <c r="D1292" t="s">
        <v>166</v>
      </c>
      <c r="E1292" t="s">
        <v>88</v>
      </c>
      <c r="F1292" t="s">
        <v>14305</v>
      </c>
      <c r="G1292" t="s">
        <v>5148</v>
      </c>
      <c r="H1292" t="s">
        <v>155</v>
      </c>
    </row>
    <row r="1293" spans="1:8" hidden="1" x14ac:dyDescent="0.25">
      <c r="A1293" t="s">
        <v>3629</v>
      </c>
      <c r="B1293" t="s">
        <v>14306</v>
      </c>
      <c r="C1293" t="s">
        <v>1028</v>
      </c>
      <c r="D1293" t="s">
        <v>166</v>
      </c>
      <c r="E1293" t="s">
        <v>88</v>
      </c>
      <c r="F1293" t="s">
        <v>14305</v>
      </c>
      <c r="G1293" t="s">
        <v>5148</v>
      </c>
      <c r="H1293" t="s">
        <v>155</v>
      </c>
    </row>
    <row r="1294" spans="1:8" hidden="1" x14ac:dyDescent="0.25">
      <c r="A1294" t="s">
        <v>2026</v>
      </c>
      <c r="B1294" t="s">
        <v>7192</v>
      </c>
      <c r="C1294" t="s">
        <v>1889</v>
      </c>
      <c r="D1294" t="s">
        <v>166</v>
      </c>
      <c r="E1294" t="s">
        <v>88</v>
      </c>
      <c r="F1294" t="s">
        <v>14305</v>
      </c>
      <c r="G1294" t="s">
        <v>5148</v>
      </c>
      <c r="H1294" t="s">
        <v>155</v>
      </c>
    </row>
    <row r="1295" spans="1:8" hidden="1" x14ac:dyDescent="0.25">
      <c r="A1295" t="s">
        <v>12137</v>
      </c>
      <c r="B1295" t="s">
        <v>13751</v>
      </c>
      <c r="C1295" t="s">
        <v>202</v>
      </c>
      <c r="D1295" t="s">
        <v>166</v>
      </c>
      <c r="E1295" t="s">
        <v>88</v>
      </c>
      <c r="F1295" t="s">
        <v>14305</v>
      </c>
      <c r="G1295" t="s">
        <v>5148</v>
      </c>
      <c r="H1295" t="s">
        <v>155</v>
      </c>
    </row>
    <row r="1296" spans="1:8" hidden="1" x14ac:dyDescent="0.25">
      <c r="A1296" t="s">
        <v>12232</v>
      </c>
      <c r="B1296" t="s">
        <v>3719</v>
      </c>
      <c r="C1296" t="s">
        <v>1100</v>
      </c>
      <c r="D1296" t="s">
        <v>166</v>
      </c>
      <c r="E1296" t="s">
        <v>88</v>
      </c>
      <c r="F1296" t="s">
        <v>14305</v>
      </c>
      <c r="G1296" t="s">
        <v>5148</v>
      </c>
      <c r="H1296" t="s">
        <v>155</v>
      </c>
    </row>
    <row r="1297" spans="1:8" hidden="1" x14ac:dyDescent="0.25">
      <c r="A1297" t="s">
        <v>1257</v>
      </c>
      <c r="B1297" t="s">
        <v>12283</v>
      </c>
      <c r="C1297" t="s">
        <v>1203</v>
      </c>
      <c r="D1297" t="s">
        <v>166</v>
      </c>
      <c r="E1297" t="s">
        <v>88</v>
      </c>
      <c r="F1297" t="s">
        <v>14305</v>
      </c>
      <c r="G1297" t="s">
        <v>5148</v>
      </c>
      <c r="H1297" t="s">
        <v>155</v>
      </c>
    </row>
    <row r="1298" spans="1:8" hidden="1" x14ac:dyDescent="0.25">
      <c r="A1298" t="s">
        <v>2897</v>
      </c>
      <c r="B1298" t="s">
        <v>14307</v>
      </c>
      <c r="C1298" t="s">
        <v>1762</v>
      </c>
      <c r="D1298" t="s">
        <v>166</v>
      </c>
      <c r="E1298" t="s">
        <v>88</v>
      </c>
      <c r="F1298" t="s">
        <v>14305</v>
      </c>
      <c r="G1298" t="s">
        <v>5148</v>
      </c>
      <c r="H1298" t="s">
        <v>155</v>
      </c>
    </row>
    <row r="1299" spans="1:8" hidden="1" x14ac:dyDescent="0.25">
      <c r="A1299" t="s">
        <v>1329</v>
      </c>
      <c r="B1299" t="s">
        <v>7604</v>
      </c>
      <c r="C1299" t="s">
        <v>1328</v>
      </c>
      <c r="D1299" t="s">
        <v>166</v>
      </c>
      <c r="E1299" t="s">
        <v>88</v>
      </c>
      <c r="F1299" t="s">
        <v>14305</v>
      </c>
      <c r="G1299" t="s">
        <v>5148</v>
      </c>
      <c r="H1299" t="s">
        <v>155</v>
      </c>
    </row>
    <row r="1300" spans="1:8" hidden="1" x14ac:dyDescent="0.25">
      <c r="A1300" t="s">
        <v>7618</v>
      </c>
      <c r="B1300" t="s">
        <v>7786</v>
      </c>
      <c r="C1300" t="s">
        <v>14308</v>
      </c>
      <c r="D1300" t="s">
        <v>166</v>
      </c>
      <c r="E1300" t="s">
        <v>88</v>
      </c>
      <c r="F1300" t="s">
        <v>14305</v>
      </c>
      <c r="G1300" t="s">
        <v>5148</v>
      </c>
      <c r="H1300" t="s">
        <v>155</v>
      </c>
    </row>
    <row r="1301" spans="1:8" hidden="1" x14ac:dyDescent="0.25">
      <c r="A1301" t="s">
        <v>8121</v>
      </c>
      <c r="B1301" t="s">
        <v>14309</v>
      </c>
      <c r="C1301" t="s">
        <v>3001</v>
      </c>
      <c r="D1301" t="s">
        <v>166</v>
      </c>
      <c r="E1301" t="s">
        <v>88</v>
      </c>
      <c r="F1301" t="s">
        <v>14305</v>
      </c>
      <c r="G1301" t="s">
        <v>5148</v>
      </c>
      <c r="H1301" t="s">
        <v>155</v>
      </c>
    </row>
    <row r="1302" spans="1:8" hidden="1" x14ac:dyDescent="0.25">
      <c r="A1302" t="s">
        <v>7374</v>
      </c>
      <c r="B1302" t="s">
        <v>13775</v>
      </c>
      <c r="C1302" t="s">
        <v>517</v>
      </c>
      <c r="D1302" t="s">
        <v>166</v>
      </c>
      <c r="E1302" t="s">
        <v>88</v>
      </c>
      <c r="F1302" t="s">
        <v>14305</v>
      </c>
      <c r="G1302" t="s">
        <v>5148</v>
      </c>
      <c r="H1302" t="s">
        <v>155</v>
      </c>
    </row>
    <row r="1303" spans="1:8" hidden="1" x14ac:dyDescent="0.25">
      <c r="A1303" t="s">
        <v>14310</v>
      </c>
      <c r="B1303" t="s">
        <v>13667</v>
      </c>
      <c r="C1303" t="s">
        <v>13602</v>
      </c>
      <c r="D1303" t="s">
        <v>166</v>
      </c>
      <c r="E1303" t="s">
        <v>88</v>
      </c>
      <c r="F1303" t="s">
        <v>14305</v>
      </c>
      <c r="G1303" t="s">
        <v>5148</v>
      </c>
      <c r="H1303" t="s">
        <v>155</v>
      </c>
    </row>
    <row r="1304" spans="1:8" hidden="1" x14ac:dyDescent="0.25">
      <c r="A1304" t="s">
        <v>11922</v>
      </c>
      <c r="B1304" t="s">
        <v>506</v>
      </c>
      <c r="C1304" t="s">
        <v>506</v>
      </c>
      <c r="D1304" t="s">
        <v>166</v>
      </c>
      <c r="E1304" t="s">
        <v>88</v>
      </c>
      <c r="F1304" t="s">
        <v>14305</v>
      </c>
      <c r="G1304" t="s">
        <v>5148</v>
      </c>
      <c r="H1304" t="s">
        <v>155</v>
      </c>
    </row>
    <row r="1305" spans="1:8" hidden="1" x14ac:dyDescent="0.25">
      <c r="A1305" t="s">
        <v>7315</v>
      </c>
      <c r="B1305" t="s">
        <v>1173</v>
      </c>
      <c r="C1305" t="s">
        <v>395</v>
      </c>
      <c r="D1305" t="s">
        <v>166</v>
      </c>
      <c r="E1305" t="s">
        <v>88</v>
      </c>
      <c r="F1305" t="s">
        <v>14305</v>
      </c>
      <c r="G1305" t="s">
        <v>6328</v>
      </c>
      <c r="H1305" t="s">
        <v>155</v>
      </c>
    </row>
    <row r="1306" spans="1:8" hidden="1" x14ac:dyDescent="0.25">
      <c r="A1306" t="s">
        <v>1015</v>
      </c>
      <c r="B1306" t="s">
        <v>14311</v>
      </c>
      <c r="C1306" t="s">
        <v>1017</v>
      </c>
      <c r="D1306" t="s">
        <v>166</v>
      </c>
      <c r="E1306" t="s">
        <v>88</v>
      </c>
      <c r="F1306" t="s">
        <v>14305</v>
      </c>
      <c r="G1306" t="s">
        <v>6328</v>
      </c>
      <c r="H1306" t="s">
        <v>155</v>
      </c>
    </row>
    <row r="1307" spans="1:8" hidden="1" x14ac:dyDescent="0.25">
      <c r="A1307" t="s">
        <v>5618</v>
      </c>
      <c r="B1307" t="s">
        <v>12074</v>
      </c>
      <c r="C1307" t="s">
        <v>1481</v>
      </c>
      <c r="D1307" t="s">
        <v>166</v>
      </c>
      <c r="E1307" t="s">
        <v>88</v>
      </c>
      <c r="F1307" t="s">
        <v>14305</v>
      </c>
      <c r="G1307" t="s">
        <v>6328</v>
      </c>
      <c r="H1307" t="s">
        <v>155</v>
      </c>
    </row>
    <row r="1308" spans="1:8" hidden="1" x14ac:dyDescent="0.25">
      <c r="A1308" t="s">
        <v>8277</v>
      </c>
      <c r="B1308" t="s">
        <v>14312</v>
      </c>
      <c r="C1308" t="s">
        <v>274</v>
      </c>
      <c r="D1308" t="s">
        <v>166</v>
      </c>
      <c r="E1308" t="s">
        <v>88</v>
      </c>
      <c r="F1308" t="s">
        <v>14305</v>
      </c>
      <c r="G1308" t="s">
        <v>6328</v>
      </c>
      <c r="H1308" t="s">
        <v>155</v>
      </c>
    </row>
    <row r="1309" spans="1:8" hidden="1" x14ac:dyDescent="0.25">
      <c r="A1309" t="s">
        <v>459</v>
      </c>
      <c r="B1309" t="s">
        <v>460</v>
      </c>
      <c r="C1309" t="s">
        <v>446</v>
      </c>
      <c r="D1309" t="s">
        <v>166</v>
      </c>
      <c r="E1309" t="s">
        <v>88</v>
      </c>
      <c r="F1309" t="s">
        <v>14305</v>
      </c>
      <c r="G1309" t="s">
        <v>6328</v>
      </c>
      <c r="H1309" t="s">
        <v>155</v>
      </c>
    </row>
    <row r="1310" spans="1:8" hidden="1" x14ac:dyDescent="0.25">
      <c r="A1310" t="s">
        <v>6632</v>
      </c>
      <c r="B1310" t="s">
        <v>6633</v>
      </c>
      <c r="C1310" t="s">
        <v>6633</v>
      </c>
      <c r="D1310" t="s">
        <v>166</v>
      </c>
      <c r="E1310" t="s">
        <v>88</v>
      </c>
      <c r="F1310" t="s">
        <v>14305</v>
      </c>
      <c r="G1310" t="s">
        <v>6328</v>
      </c>
      <c r="H1310" t="s">
        <v>155</v>
      </c>
    </row>
    <row r="1311" spans="1:8" hidden="1" x14ac:dyDescent="0.25">
      <c r="A1311" t="s">
        <v>8110</v>
      </c>
      <c r="B1311" t="s">
        <v>11762</v>
      </c>
      <c r="C1311" t="s">
        <v>2965</v>
      </c>
      <c r="D1311" t="s">
        <v>166</v>
      </c>
      <c r="E1311" t="s">
        <v>88</v>
      </c>
      <c r="F1311" t="s">
        <v>14305</v>
      </c>
      <c r="G1311" t="s">
        <v>6328</v>
      </c>
      <c r="H1311" t="s">
        <v>155</v>
      </c>
    </row>
    <row r="1312" spans="1:8" hidden="1" x14ac:dyDescent="0.25">
      <c r="A1312" t="s">
        <v>873</v>
      </c>
      <c r="B1312" t="s">
        <v>5370</v>
      </c>
      <c r="C1312" t="s">
        <v>444</v>
      </c>
      <c r="D1312" t="s">
        <v>166</v>
      </c>
      <c r="E1312" t="s">
        <v>88</v>
      </c>
      <c r="F1312" t="s">
        <v>14305</v>
      </c>
      <c r="G1312" t="s">
        <v>6328</v>
      </c>
      <c r="H1312" t="s">
        <v>155</v>
      </c>
    </row>
    <row r="1313" spans="1:8" hidden="1" x14ac:dyDescent="0.25">
      <c r="A1313" t="s">
        <v>4586</v>
      </c>
      <c r="B1313" t="s">
        <v>14313</v>
      </c>
      <c r="C1313" t="s">
        <v>1416</v>
      </c>
      <c r="D1313" t="s">
        <v>166</v>
      </c>
      <c r="E1313" t="s">
        <v>88</v>
      </c>
      <c r="F1313" t="s">
        <v>14305</v>
      </c>
      <c r="G1313" t="s">
        <v>6328</v>
      </c>
      <c r="H1313" t="s">
        <v>155</v>
      </c>
    </row>
    <row r="1314" spans="1:8" hidden="1" x14ac:dyDescent="0.25">
      <c r="A1314" t="s">
        <v>8305</v>
      </c>
      <c r="B1314" t="s">
        <v>14314</v>
      </c>
      <c r="C1314" t="s">
        <v>994</v>
      </c>
      <c r="D1314" t="s">
        <v>173</v>
      </c>
      <c r="E1314" t="s">
        <v>88</v>
      </c>
      <c r="F1314" t="s">
        <v>14305</v>
      </c>
      <c r="G1314" t="s">
        <v>6328</v>
      </c>
      <c r="H1314" t="s">
        <v>155</v>
      </c>
    </row>
    <row r="1315" spans="1:8" hidden="1" x14ac:dyDescent="0.25">
      <c r="A1315" t="s">
        <v>7761</v>
      </c>
      <c r="B1315" t="s">
        <v>7862</v>
      </c>
      <c r="C1315" t="s">
        <v>2071</v>
      </c>
      <c r="D1315" t="s">
        <v>166</v>
      </c>
      <c r="E1315" t="s">
        <v>88</v>
      </c>
      <c r="F1315" t="s">
        <v>14305</v>
      </c>
      <c r="G1315" t="s">
        <v>6328</v>
      </c>
      <c r="H1315" t="s">
        <v>155</v>
      </c>
    </row>
    <row r="1316" spans="1:8" hidden="1" x14ac:dyDescent="0.25">
      <c r="A1316" t="s">
        <v>11675</v>
      </c>
      <c r="B1316" t="s">
        <v>14315</v>
      </c>
      <c r="C1316" t="s">
        <v>1385</v>
      </c>
      <c r="D1316" t="s">
        <v>173</v>
      </c>
      <c r="E1316" t="s">
        <v>88</v>
      </c>
      <c r="F1316" t="s">
        <v>14305</v>
      </c>
      <c r="G1316" t="s">
        <v>6328</v>
      </c>
      <c r="H1316" t="s">
        <v>155</v>
      </c>
    </row>
    <row r="1317" spans="1:8" hidden="1" x14ac:dyDescent="0.25">
      <c r="A1317" t="s">
        <v>1866</v>
      </c>
      <c r="B1317" t="s">
        <v>457</v>
      </c>
      <c r="C1317" t="s">
        <v>438</v>
      </c>
      <c r="D1317" t="s">
        <v>173</v>
      </c>
      <c r="E1317" t="s">
        <v>88</v>
      </c>
      <c r="F1317" t="s">
        <v>14305</v>
      </c>
      <c r="G1317" t="s">
        <v>6328</v>
      </c>
      <c r="H1317" t="s">
        <v>155</v>
      </c>
    </row>
    <row r="1318" spans="1:8" hidden="1" x14ac:dyDescent="0.25">
      <c r="A1318" t="s">
        <v>4420</v>
      </c>
      <c r="B1318" t="s">
        <v>1342</v>
      </c>
      <c r="C1318" t="s">
        <v>1342</v>
      </c>
      <c r="D1318" t="s">
        <v>173</v>
      </c>
      <c r="E1318" t="s">
        <v>88</v>
      </c>
      <c r="F1318" t="s">
        <v>14305</v>
      </c>
      <c r="G1318" t="s">
        <v>3382</v>
      </c>
      <c r="H1318" t="s">
        <v>155</v>
      </c>
    </row>
    <row r="1319" spans="1:8" hidden="1" x14ac:dyDescent="0.25">
      <c r="A1319" t="s">
        <v>12120</v>
      </c>
      <c r="B1319" t="s">
        <v>14316</v>
      </c>
      <c r="C1319" t="s">
        <v>639</v>
      </c>
      <c r="D1319" t="s">
        <v>173</v>
      </c>
      <c r="E1319" t="s">
        <v>88</v>
      </c>
      <c r="F1319" t="s">
        <v>14305</v>
      </c>
      <c r="G1319" t="s">
        <v>3382</v>
      </c>
      <c r="H1319" t="s">
        <v>155</v>
      </c>
    </row>
    <row r="1320" spans="1:8" hidden="1" x14ac:dyDescent="0.25">
      <c r="A1320" t="s">
        <v>14317</v>
      </c>
      <c r="B1320" t="s">
        <v>6009</v>
      </c>
      <c r="C1320" t="s">
        <v>1335</v>
      </c>
      <c r="D1320" t="s">
        <v>173</v>
      </c>
      <c r="E1320" t="s">
        <v>88</v>
      </c>
      <c r="F1320" t="s">
        <v>14305</v>
      </c>
      <c r="G1320" t="s">
        <v>3382</v>
      </c>
      <c r="H1320" t="s">
        <v>155</v>
      </c>
    </row>
    <row r="1321" spans="1:8" hidden="1" x14ac:dyDescent="0.25">
      <c r="A1321" t="s">
        <v>12108</v>
      </c>
      <c r="B1321" t="s">
        <v>14318</v>
      </c>
      <c r="C1321" t="s">
        <v>577</v>
      </c>
      <c r="D1321" t="s">
        <v>173</v>
      </c>
      <c r="E1321" t="s">
        <v>88</v>
      </c>
      <c r="F1321" t="s">
        <v>14305</v>
      </c>
      <c r="G1321" t="s">
        <v>3382</v>
      </c>
      <c r="H1321" t="s">
        <v>155</v>
      </c>
    </row>
    <row r="1322" spans="1:8" hidden="1" x14ac:dyDescent="0.25">
      <c r="A1322" t="s">
        <v>12294</v>
      </c>
      <c r="B1322" t="s">
        <v>14319</v>
      </c>
      <c r="C1322" t="s">
        <v>2698</v>
      </c>
      <c r="D1322" t="s">
        <v>173</v>
      </c>
      <c r="E1322" t="s">
        <v>88</v>
      </c>
      <c r="F1322" t="s">
        <v>14305</v>
      </c>
      <c r="G1322" t="s">
        <v>3382</v>
      </c>
      <c r="H1322" t="s">
        <v>155</v>
      </c>
    </row>
    <row r="1323" spans="1:8" hidden="1" x14ac:dyDescent="0.25">
      <c r="A1323" t="s">
        <v>12118</v>
      </c>
      <c r="B1323" t="s">
        <v>14096</v>
      </c>
      <c r="C1323" t="s">
        <v>1791</v>
      </c>
      <c r="D1323" t="s">
        <v>173</v>
      </c>
      <c r="E1323" t="s">
        <v>88</v>
      </c>
      <c r="F1323" t="s">
        <v>14305</v>
      </c>
      <c r="G1323" t="s">
        <v>3382</v>
      </c>
      <c r="H1323" t="s">
        <v>155</v>
      </c>
    </row>
    <row r="1324" spans="1:8" hidden="1" x14ac:dyDescent="0.25">
      <c r="A1324" t="s">
        <v>8202</v>
      </c>
      <c r="B1324" t="s">
        <v>14320</v>
      </c>
      <c r="C1324" t="s">
        <v>8204</v>
      </c>
      <c r="D1324" t="s">
        <v>173</v>
      </c>
      <c r="E1324" t="s">
        <v>88</v>
      </c>
      <c r="F1324" t="s">
        <v>14305</v>
      </c>
      <c r="G1324" t="s">
        <v>3382</v>
      </c>
      <c r="H1324" t="s">
        <v>155</v>
      </c>
    </row>
    <row r="1325" spans="1:8" hidden="1" x14ac:dyDescent="0.25">
      <c r="A1325" t="s">
        <v>6116</v>
      </c>
      <c r="B1325" t="s">
        <v>6835</v>
      </c>
      <c r="C1325" t="s">
        <v>2488</v>
      </c>
      <c r="D1325" t="s">
        <v>173</v>
      </c>
      <c r="E1325" t="s">
        <v>88</v>
      </c>
      <c r="F1325" t="s">
        <v>14305</v>
      </c>
      <c r="G1325" t="s">
        <v>3382</v>
      </c>
      <c r="H1325" t="s">
        <v>155</v>
      </c>
    </row>
    <row r="1326" spans="1:8" hidden="1" x14ac:dyDescent="0.25">
      <c r="A1326" t="s">
        <v>1106</v>
      </c>
      <c r="B1326" t="s">
        <v>12126</v>
      </c>
      <c r="C1326" t="s">
        <v>1083</v>
      </c>
      <c r="D1326" t="s">
        <v>173</v>
      </c>
      <c r="E1326" t="s">
        <v>88</v>
      </c>
      <c r="F1326" t="s">
        <v>14305</v>
      </c>
      <c r="G1326" t="s">
        <v>3382</v>
      </c>
      <c r="H1326" t="s">
        <v>155</v>
      </c>
    </row>
    <row r="1327" spans="1:8" hidden="1" x14ac:dyDescent="0.25">
      <c r="A1327" t="s">
        <v>7339</v>
      </c>
      <c r="B1327" t="s">
        <v>12159</v>
      </c>
      <c r="C1327" t="s">
        <v>850</v>
      </c>
      <c r="D1327" t="s">
        <v>173</v>
      </c>
      <c r="E1327" t="s">
        <v>88</v>
      </c>
      <c r="F1327" t="s">
        <v>14305</v>
      </c>
      <c r="G1327" t="s">
        <v>3382</v>
      </c>
      <c r="H1327" t="s">
        <v>155</v>
      </c>
    </row>
    <row r="1328" spans="1:8" hidden="1" x14ac:dyDescent="0.25">
      <c r="A1328" t="s">
        <v>5716</v>
      </c>
      <c r="B1328" t="s">
        <v>535</v>
      </c>
      <c r="C1328" t="s">
        <v>535</v>
      </c>
      <c r="D1328" t="s">
        <v>173</v>
      </c>
      <c r="E1328" t="s">
        <v>88</v>
      </c>
      <c r="F1328" t="s">
        <v>14305</v>
      </c>
      <c r="G1328" t="s">
        <v>3382</v>
      </c>
      <c r="H1328" t="s">
        <v>155</v>
      </c>
    </row>
    <row r="1329" spans="1:8" hidden="1" x14ac:dyDescent="0.25">
      <c r="A1329" t="s">
        <v>12360</v>
      </c>
      <c r="B1329" t="s">
        <v>1893</v>
      </c>
      <c r="C1329" t="s">
        <v>1894</v>
      </c>
      <c r="D1329" t="s">
        <v>173</v>
      </c>
      <c r="E1329" t="s">
        <v>88</v>
      </c>
      <c r="F1329" t="s">
        <v>14305</v>
      </c>
      <c r="G1329" t="s">
        <v>3382</v>
      </c>
      <c r="H1329" t="s">
        <v>155</v>
      </c>
    </row>
    <row r="1330" spans="1:8" hidden="1" x14ac:dyDescent="0.25">
      <c r="A1330" t="s">
        <v>14321</v>
      </c>
      <c r="B1330" t="s">
        <v>13515</v>
      </c>
      <c r="C1330" t="s">
        <v>1091</v>
      </c>
      <c r="D1330" t="s">
        <v>173</v>
      </c>
      <c r="E1330" t="s">
        <v>88</v>
      </c>
      <c r="F1330" t="s">
        <v>14305</v>
      </c>
      <c r="G1330" t="s">
        <v>3382</v>
      </c>
      <c r="H1330" t="s">
        <v>155</v>
      </c>
    </row>
    <row r="1331" spans="1:8" hidden="1" x14ac:dyDescent="0.25">
      <c r="A1331" t="s">
        <v>13546</v>
      </c>
      <c r="B1331" t="s">
        <v>13547</v>
      </c>
      <c r="C1331" t="s">
        <v>384</v>
      </c>
      <c r="D1331" t="s">
        <v>166</v>
      </c>
      <c r="E1331" t="s">
        <v>14322</v>
      </c>
      <c r="F1331" t="s">
        <v>14305</v>
      </c>
      <c r="G1331" t="s">
        <v>5148</v>
      </c>
      <c r="H1331" t="s">
        <v>155</v>
      </c>
    </row>
    <row r="1332" spans="1:8" hidden="1" x14ac:dyDescent="0.25">
      <c r="A1332" t="s">
        <v>13548</v>
      </c>
      <c r="B1332" t="s">
        <v>5733</v>
      </c>
      <c r="C1332" t="s">
        <v>1490</v>
      </c>
      <c r="D1332" t="s">
        <v>166</v>
      </c>
      <c r="E1332" t="s">
        <v>14322</v>
      </c>
      <c r="F1332" t="s">
        <v>14305</v>
      </c>
      <c r="G1332" t="s">
        <v>5148</v>
      </c>
      <c r="H1332" t="s">
        <v>155</v>
      </c>
    </row>
    <row r="1333" spans="1:8" hidden="1" x14ac:dyDescent="0.25">
      <c r="A1333" t="s">
        <v>13551</v>
      </c>
      <c r="B1333" t="s">
        <v>13552</v>
      </c>
      <c r="C1333" t="s">
        <v>13553</v>
      </c>
      <c r="D1333" t="s">
        <v>166</v>
      </c>
      <c r="E1333" t="s">
        <v>14322</v>
      </c>
      <c r="F1333" t="s">
        <v>14305</v>
      </c>
      <c r="G1333" t="s">
        <v>5148</v>
      </c>
      <c r="H1333" t="s">
        <v>155</v>
      </c>
    </row>
    <row r="1334" spans="1:8" hidden="1" x14ac:dyDescent="0.25">
      <c r="A1334" t="s">
        <v>8081</v>
      </c>
      <c r="B1334" t="s">
        <v>13554</v>
      </c>
      <c r="C1334" t="s">
        <v>647</v>
      </c>
      <c r="D1334" t="s">
        <v>166</v>
      </c>
      <c r="E1334" t="s">
        <v>14322</v>
      </c>
      <c r="F1334" t="s">
        <v>14305</v>
      </c>
      <c r="G1334" t="s">
        <v>5148</v>
      </c>
      <c r="H1334" t="s">
        <v>155</v>
      </c>
    </row>
    <row r="1335" spans="1:8" hidden="1" x14ac:dyDescent="0.25">
      <c r="A1335" t="s">
        <v>285</v>
      </c>
      <c r="B1335" t="s">
        <v>248</v>
      </c>
      <c r="C1335" t="s">
        <v>249</v>
      </c>
      <c r="D1335" t="s">
        <v>166</v>
      </c>
      <c r="E1335" t="s">
        <v>14322</v>
      </c>
      <c r="F1335" t="s">
        <v>14305</v>
      </c>
      <c r="G1335" t="s">
        <v>5148</v>
      </c>
      <c r="H1335" t="s">
        <v>155</v>
      </c>
    </row>
    <row r="1336" spans="1:8" hidden="1" x14ac:dyDescent="0.25">
      <c r="A1336" t="s">
        <v>7903</v>
      </c>
      <c r="B1336" t="s">
        <v>6241</v>
      </c>
      <c r="C1336" t="s">
        <v>3143</v>
      </c>
      <c r="D1336" t="s">
        <v>166</v>
      </c>
      <c r="E1336" t="s">
        <v>14322</v>
      </c>
      <c r="F1336" t="s">
        <v>14305</v>
      </c>
      <c r="G1336" t="s">
        <v>5148</v>
      </c>
      <c r="H1336" t="s">
        <v>155</v>
      </c>
    </row>
    <row r="1337" spans="1:8" hidden="1" x14ac:dyDescent="0.25">
      <c r="A1337" t="s">
        <v>1482</v>
      </c>
      <c r="B1337" t="s">
        <v>13555</v>
      </c>
      <c r="C1337" t="s">
        <v>1484</v>
      </c>
      <c r="D1337" t="s">
        <v>166</v>
      </c>
      <c r="E1337" t="s">
        <v>14322</v>
      </c>
      <c r="F1337" t="s">
        <v>14305</v>
      </c>
      <c r="G1337" t="s">
        <v>5148</v>
      </c>
      <c r="H1337" t="s">
        <v>155</v>
      </c>
    </row>
    <row r="1338" spans="1:8" hidden="1" x14ac:dyDescent="0.25">
      <c r="A1338" t="s">
        <v>13556</v>
      </c>
      <c r="B1338" t="s">
        <v>13557</v>
      </c>
      <c r="C1338" t="s">
        <v>13522</v>
      </c>
      <c r="D1338" t="s">
        <v>166</v>
      </c>
      <c r="E1338" t="s">
        <v>14322</v>
      </c>
      <c r="F1338" t="s">
        <v>14305</v>
      </c>
      <c r="G1338" t="s">
        <v>5148</v>
      </c>
      <c r="H1338" t="s">
        <v>155</v>
      </c>
    </row>
    <row r="1339" spans="1:8" hidden="1" x14ac:dyDescent="0.25">
      <c r="A1339" t="s">
        <v>13558</v>
      </c>
      <c r="B1339" t="s">
        <v>13559</v>
      </c>
      <c r="C1339" t="s">
        <v>184</v>
      </c>
      <c r="D1339" t="s">
        <v>166</v>
      </c>
      <c r="E1339" t="s">
        <v>14322</v>
      </c>
      <c r="F1339" t="s">
        <v>14305</v>
      </c>
      <c r="G1339" t="s">
        <v>5148</v>
      </c>
      <c r="H1339" t="s">
        <v>155</v>
      </c>
    </row>
    <row r="1340" spans="1:8" hidden="1" x14ac:dyDescent="0.25">
      <c r="A1340" t="s">
        <v>11981</v>
      </c>
      <c r="B1340" t="s">
        <v>6568</v>
      </c>
      <c r="C1340" t="s">
        <v>1226</v>
      </c>
      <c r="D1340" t="s">
        <v>166</v>
      </c>
      <c r="E1340" t="s">
        <v>14322</v>
      </c>
      <c r="F1340" t="s">
        <v>14305</v>
      </c>
      <c r="G1340" t="s">
        <v>5148</v>
      </c>
      <c r="H1340" t="s">
        <v>155</v>
      </c>
    </row>
    <row r="1341" spans="1:8" hidden="1" x14ac:dyDescent="0.25">
      <c r="A1341" t="s">
        <v>6970</v>
      </c>
      <c r="B1341" t="s">
        <v>13560</v>
      </c>
      <c r="C1341" t="s">
        <v>303</v>
      </c>
      <c r="D1341" t="s">
        <v>166</v>
      </c>
      <c r="E1341" t="s">
        <v>14322</v>
      </c>
      <c r="F1341" t="s">
        <v>14305</v>
      </c>
      <c r="G1341" t="s">
        <v>5148</v>
      </c>
      <c r="H1341" t="s">
        <v>155</v>
      </c>
    </row>
    <row r="1342" spans="1:8" hidden="1" x14ac:dyDescent="0.25">
      <c r="A1342" t="s">
        <v>4464</v>
      </c>
      <c r="B1342" t="s">
        <v>3291</v>
      </c>
      <c r="C1342" t="s">
        <v>345</v>
      </c>
      <c r="D1342" t="s">
        <v>166</v>
      </c>
      <c r="E1342" t="s">
        <v>14322</v>
      </c>
      <c r="F1342" t="s">
        <v>14305</v>
      </c>
      <c r="G1342" t="s">
        <v>5148</v>
      </c>
      <c r="H1342" t="s">
        <v>155</v>
      </c>
    </row>
    <row r="1343" spans="1:8" hidden="1" x14ac:dyDescent="0.25">
      <c r="A1343" t="s">
        <v>6934</v>
      </c>
      <c r="B1343" t="s">
        <v>7489</v>
      </c>
      <c r="C1343" t="s">
        <v>748</v>
      </c>
      <c r="D1343" t="s">
        <v>166</v>
      </c>
      <c r="E1343" t="s">
        <v>14322</v>
      </c>
      <c r="F1343" t="s">
        <v>14305</v>
      </c>
      <c r="G1343" t="s">
        <v>5148</v>
      </c>
      <c r="H1343" t="s">
        <v>155</v>
      </c>
    </row>
    <row r="1344" spans="1:8" hidden="1" x14ac:dyDescent="0.25">
      <c r="A1344" t="s">
        <v>6425</v>
      </c>
      <c r="B1344" t="s">
        <v>1937</v>
      </c>
      <c r="C1344" t="s">
        <v>1706</v>
      </c>
      <c r="D1344" t="s">
        <v>166</v>
      </c>
      <c r="E1344" t="s">
        <v>14322</v>
      </c>
      <c r="F1344" t="s">
        <v>14305</v>
      </c>
      <c r="G1344" t="s">
        <v>5148</v>
      </c>
      <c r="H1344" t="s">
        <v>155</v>
      </c>
    </row>
    <row r="1345" spans="1:8" hidden="1" x14ac:dyDescent="0.25">
      <c r="A1345" t="s">
        <v>1098</v>
      </c>
      <c r="B1345" t="s">
        <v>13561</v>
      </c>
      <c r="C1345" t="s">
        <v>1100</v>
      </c>
      <c r="D1345" t="s">
        <v>166</v>
      </c>
      <c r="E1345" t="s">
        <v>14322</v>
      </c>
      <c r="F1345" t="s">
        <v>14305</v>
      </c>
      <c r="G1345" t="s">
        <v>6328</v>
      </c>
      <c r="H1345" t="s">
        <v>155</v>
      </c>
    </row>
    <row r="1346" spans="1:8" hidden="1" x14ac:dyDescent="0.25">
      <c r="A1346" t="s">
        <v>11774</v>
      </c>
      <c r="B1346" t="s">
        <v>4672</v>
      </c>
      <c r="C1346" t="s">
        <v>4673</v>
      </c>
      <c r="D1346" t="s">
        <v>166</v>
      </c>
      <c r="E1346" t="s">
        <v>14322</v>
      </c>
      <c r="F1346" t="s">
        <v>14305</v>
      </c>
      <c r="G1346" t="s">
        <v>6328</v>
      </c>
      <c r="H1346" t="s">
        <v>155</v>
      </c>
    </row>
    <row r="1347" spans="1:8" hidden="1" x14ac:dyDescent="0.25">
      <c r="A1347" t="s">
        <v>13566</v>
      </c>
      <c r="B1347" t="s">
        <v>13567</v>
      </c>
      <c r="C1347" t="s">
        <v>517</v>
      </c>
      <c r="D1347" t="s">
        <v>166</v>
      </c>
      <c r="E1347" t="s">
        <v>14322</v>
      </c>
      <c r="F1347" t="s">
        <v>14305</v>
      </c>
      <c r="G1347" t="s">
        <v>6328</v>
      </c>
      <c r="H1347" t="s">
        <v>155</v>
      </c>
    </row>
    <row r="1348" spans="1:8" hidden="1" x14ac:dyDescent="0.25">
      <c r="A1348" t="s">
        <v>8301</v>
      </c>
      <c r="B1348" t="s">
        <v>7483</v>
      </c>
      <c r="C1348" t="s">
        <v>1413</v>
      </c>
      <c r="D1348" t="s">
        <v>166</v>
      </c>
      <c r="E1348" t="s">
        <v>14322</v>
      </c>
      <c r="F1348" t="s">
        <v>14305</v>
      </c>
      <c r="G1348" t="s">
        <v>6328</v>
      </c>
      <c r="H1348" t="s">
        <v>155</v>
      </c>
    </row>
    <row r="1349" spans="1:8" hidden="1" x14ac:dyDescent="0.25">
      <c r="A1349" t="s">
        <v>4104</v>
      </c>
      <c r="B1349" t="s">
        <v>12258</v>
      </c>
      <c r="C1349" t="s">
        <v>1598</v>
      </c>
      <c r="D1349" t="s">
        <v>166</v>
      </c>
      <c r="E1349" t="s">
        <v>14322</v>
      </c>
      <c r="F1349" t="s">
        <v>14305</v>
      </c>
      <c r="G1349" t="s">
        <v>6328</v>
      </c>
      <c r="H1349" t="s">
        <v>155</v>
      </c>
    </row>
    <row r="1350" spans="1:8" hidden="1" x14ac:dyDescent="0.25">
      <c r="A1350" t="s">
        <v>1660</v>
      </c>
      <c r="B1350" t="s">
        <v>13571</v>
      </c>
      <c r="C1350" t="s">
        <v>1662</v>
      </c>
      <c r="D1350" t="s">
        <v>166</v>
      </c>
      <c r="E1350" t="s">
        <v>14322</v>
      </c>
      <c r="F1350" t="s">
        <v>14305</v>
      </c>
      <c r="G1350" t="s">
        <v>6328</v>
      </c>
      <c r="H1350" t="s">
        <v>155</v>
      </c>
    </row>
    <row r="1351" spans="1:8" hidden="1" x14ac:dyDescent="0.25">
      <c r="A1351" t="s">
        <v>4960</v>
      </c>
      <c r="B1351" t="s">
        <v>12478</v>
      </c>
      <c r="C1351" t="s">
        <v>1154</v>
      </c>
      <c r="D1351" t="s">
        <v>166</v>
      </c>
      <c r="E1351" t="s">
        <v>14322</v>
      </c>
      <c r="F1351" t="s">
        <v>14305</v>
      </c>
      <c r="G1351" t="s">
        <v>6328</v>
      </c>
      <c r="H1351" t="s">
        <v>155</v>
      </c>
    </row>
    <row r="1352" spans="1:8" hidden="1" x14ac:dyDescent="0.25">
      <c r="A1352" t="s">
        <v>8333</v>
      </c>
      <c r="B1352" t="s">
        <v>8334</v>
      </c>
      <c r="C1352" t="s">
        <v>306</v>
      </c>
      <c r="D1352" t="s">
        <v>166</v>
      </c>
      <c r="E1352" t="s">
        <v>14322</v>
      </c>
      <c r="F1352" t="s">
        <v>14305</v>
      </c>
      <c r="G1352" t="s">
        <v>6328</v>
      </c>
      <c r="H1352" t="s">
        <v>155</v>
      </c>
    </row>
    <row r="1353" spans="1:8" hidden="1" x14ac:dyDescent="0.25">
      <c r="A1353" t="s">
        <v>710</v>
      </c>
      <c r="B1353" t="s">
        <v>13570</v>
      </c>
      <c r="C1353" t="s">
        <v>705</v>
      </c>
      <c r="D1353" t="s">
        <v>166</v>
      </c>
      <c r="E1353" t="s">
        <v>14322</v>
      </c>
      <c r="F1353" t="s">
        <v>14305</v>
      </c>
      <c r="G1353" t="s">
        <v>6328</v>
      </c>
      <c r="H1353" t="s">
        <v>155</v>
      </c>
    </row>
    <row r="1354" spans="1:8" hidden="1" x14ac:dyDescent="0.25">
      <c r="A1354" t="s">
        <v>13568</v>
      </c>
      <c r="B1354" t="s">
        <v>13569</v>
      </c>
      <c r="C1354" t="s">
        <v>647</v>
      </c>
      <c r="D1354" t="s">
        <v>166</v>
      </c>
      <c r="E1354" t="s">
        <v>14322</v>
      </c>
      <c r="F1354" t="s">
        <v>14305</v>
      </c>
      <c r="G1354" t="s">
        <v>6328</v>
      </c>
      <c r="H1354" t="s">
        <v>155</v>
      </c>
    </row>
    <row r="1355" spans="1:8" hidden="1" x14ac:dyDescent="0.25">
      <c r="A1355" t="s">
        <v>11850</v>
      </c>
      <c r="B1355" t="s">
        <v>13565</v>
      </c>
      <c r="C1355" t="s">
        <v>330</v>
      </c>
      <c r="D1355" t="s">
        <v>166</v>
      </c>
      <c r="E1355" t="s">
        <v>14322</v>
      </c>
      <c r="F1355" t="s">
        <v>14305</v>
      </c>
      <c r="G1355" t="s">
        <v>6328</v>
      </c>
      <c r="H1355" t="s">
        <v>155</v>
      </c>
    </row>
    <row r="1356" spans="1:8" hidden="1" x14ac:dyDescent="0.25">
      <c r="A1356" t="s">
        <v>13564</v>
      </c>
      <c r="B1356" t="s">
        <v>5510</v>
      </c>
      <c r="C1356" t="s">
        <v>540</v>
      </c>
      <c r="D1356" t="s">
        <v>166</v>
      </c>
      <c r="E1356" t="s">
        <v>14322</v>
      </c>
      <c r="F1356" t="s">
        <v>14305</v>
      </c>
      <c r="G1356" t="s">
        <v>6328</v>
      </c>
      <c r="H1356" t="s">
        <v>155</v>
      </c>
    </row>
    <row r="1357" spans="1:8" hidden="1" x14ac:dyDescent="0.25">
      <c r="A1357" t="s">
        <v>13563</v>
      </c>
      <c r="B1357" t="s">
        <v>7021</v>
      </c>
      <c r="C1357" t="s">
        <v>1144</v>
      </c>
      <c r="D1357" t="s">
        <v>166</v>
      </c>
      <c r="E1357" t="s">
        <v>14322</v>
      </c>
      <c r="F1357" t="s">
        <v>14305</v>
      </c>
      <c r="G1357" t="s">
        <v>6328</v>
      </c>
      <c r="H1357" t="s">
        <v>155</v>
      </c>
    </row>
    <row r="1358" spans="1:8" hidden="1" x14ac:dyDescent="0.25">
      <c r="A1358" t="s">
        <v>4194</v>
      </c>
      <c r="B1358" t="s">
        <v>11604</v>
      </c>
      <c r="C1358" t="s">
        <v>13562</v>
      </c>
      <c r="D1358" t="s">
        <v>166</v>
      </c>
      <c r="E1358" t="s">
        <v>14322</v>
      </c>
      <c r="F1358" t="s">
        <v>14305</v>
      </c>
      <c r="G1358" t="s">
        <v>6328</v>
      </c>
      <c r="H1358" t="s">
        <v>155</v>
      </c>
    </row>
    <row r="1359" spans="1:8" hidden="1" x14ac:dyDescent="0.25">
      <c r="A1359" t="s">
        <v>2963</v>
      </c>
      <c r="B1359" t="s">
        <v>2965</v>
      </c>
      <c r="C1359" t="s">
        <v>2965</v>
      </c>
      <c r="D1359" t="s">
        <v>166</v>
      </c>
      <c r="E1359" t="s">
        <v>14322</v>
      </c>
      <c r="F1359" t="s">
        <v>14305</v>
      </c>
      <c r="G1359" t="s">
        <v>3382</v>
      </c>
      <c r="H1359" t="s">
        <v>155</v>
      </c>
    </row>
    <row r="1360" spans="1:8" hidden="1" x14ac:dyDescent="0.25">
      <c r="A1360" t="s">
        <v>11713</v>
      </c>
      <c r="B1360" t="s">
        <v>2450</v>
      </c>
      <c r="C1360" t="s">
        <v>198</v>
      </c>
      <c r="D1360" t="s">
        <v>173</v>
      </c>
      <c r="E1360" t="s">
        <v>14322</v>
      </c>
      <c r="F1360" t="s">
        <v>14305</v>
      </c>
      <c r="G1360" t="s">
        <v>3382</v>
      </c>
      <c r="H1360" t="s">
        <v>155</v>
      </c>
    </row>
    <row r="1361" spans="1:8" hidden="1" x14ac:dyDescent="0.25">
      <c r="A1361" t="s">
        <v>5239</v>
      </c>
      <c r="B1361" t="s">
        <v>12283</v>
      </c>
      <c r="C1361" t="s">
        <v>1203</v>
      </c>
      <c r="D1361" t="s">
        <v>166</v>
      </c>
      <c r="E1361" t="s">
        <v>14322</v>
      </c>
      <c r="F1361" t="s">
        <v>14305</v>
      </c>
      <c r="G1361" t="s">
        <v>3382</v>
      </c>
      <c r="H1361" t="s">
        <v>155</v>
      </c>
    </row>
    <row r="1362" spans="1:8" hidden="1" x14ac:dyDescent="0.25">
      <c r="A1362" t="s">
        <v>12249</v>
      </c>
      <c r="B1362" t="s">
        <v>864</v>
      </c>
      <c r="C1362" t="s">
        <v>864</v>
      </c>
      <c r="D1362" t="s">
        <v>166</v>
      </c>
      <c r="E1362" t="s">
        <v>14322</v>
      </c>
      <c r="F1362" t="s">
        <v>14305</v>
      </c>
      <c r="G1362" t="s">
        <v>3382</v>
      </c>
      <c r="H1362" t="s">
        <v>155</v>
      </c>
    </row>
    <row r="1363" spans="1:8" hidden="1" x14ac:dyDescent="0.25">
      <c r="A1363" t="s">
        <v>13549</v>
      </c>
      <c r="B1363" t="s">
        <v>13550</v>
      </c>
      <c r="C1363" t="s">
        <v>13550</v>
      </c>
      <c r="D1363" t="s">
        <v>166</v>
      </c>
      <c r="E1363" t="s">
        <v>14322</v>
      </c>
      <c r="F1363" t="s">
        <v>14305</v>
      </c>
      <c r="G1363" t="s">
        <v>3382</v>
      </c>
      <c r="H1363" t="s">
        <v>155</v>
      </c>
    </row>
    <row r="1364" spans="1:8" hidden="1" x14ac:dyDescent="0.25">
      <c r="A1364" t="s">
        <v>7501</v>
      </c>
      <c r="B1364" t="s">
        <v>12178</v>
      </c>
      <c r="C1364" t="s">
        <v>2386</v>
      </c>
      <c r="D1364" t="s">
        <v>173</v>
      </c>
      <c r="E1364" t="s">
        <v>14322</v>
      </c>
      <c r="F1364" t="s">
        <v>14305</v>
      </c>
      <c r="G1364" t="s">
        <v>3382</v>
      </c>
      <c r="H1364" t="s">
        <v>155</v>
      </c>
    </row>
    <row r="1365" spans="1:8" hidden="1" x14ac:dyDescent="0.25">
      <c r="A1365" t="s">
        <v>8532</v>
      </c>
      <c r="B1365" t="s">
        <v>1747</v>
      </c>
      <c r="C1365" t="s">
        <v>13545</v>
      </c>
      <c r="D1365" t="s">
        <v>166</v>
      </c>
      <c r="E1365" t="s">
        <v>14322</v>
      </c>
      <c r="F1365" t="s">
        <v>14305</v>
      </c>
      <c r="G1365" t="s">
        <v>3382</v>
      </c>
      <c r="H1365" t="s">
        <v>155</v>
      </c>
    </row>
    <row r="1366" spans="1:8" hidden="1" x14ac:dyDescent="0.25">
      <c r="A1366" t="s">
        <v>13543</v>
      </c>
      <c r="B1366" t="s">
        <v>13544</v>
      </c>
      <c r="C1366" t="s">
        <v>274</v>
      </c>
      <c r="D1366" t="s">
        <v>166</v>
      </c>
      <c r="E1366" t="s">
        <v>14322</v>
      </c>
      <c r="F1366" t="s">
        <v>14305</v>
      </c>
      <c r="G1366" t="s">
        <v>3382</v>
      </c>
      <c r="H1366" t="s">
        <v>155</v>
      </c>
    </row>
    <row r="1367" spans="1:8" hidden="1" x14ac:dyDescent="0.25">
      <c r="A1367" t="s">
        <v>13541</v>
      </c>
      <c r="B1367" t="s">
        <v>13542</v>
      </c>
      <c r="C1367" t="s">
        <v>850</v>
      </c>
      <c r="D1367" t="s">
        <v>173</v>
      </c>
      <c r="E1367" t="s">
        <v>14322</v>
      </c>
      <c r="F1367" t="s">
        <v>14305</v>
      </c>
      <c r="G1367" t="s">
        <v>3382</v>
      </c>
      <c r="H1367" t="s">
        <v>155</v>
      </c>
    </row>
    <row r="1368" spans="1:8" hidden="1" x14ac:dyDescent="0.25">
      <c r="A1368" t="s">
        <v>7145</v>
      </c>
      <c r="B1368" t="s">
        <v>12052</v>
      </c>
      <c r="C1368" t="s">
        <v>3050</v>
      </c>
      <c r="D1368" t="s">
        <v>166</v>
      </c>
      <c r="E1368" t="s">
        <v>14322</v>
      </c>
      <c r="F1368" t="s">
        <v>14305</v>
      </c>
      <c r="G1368" t="s">
        <v>3382</v>
      </c>
      <c r="H1368" t="s">
        <v>155</v>
      </c>
    </row>
    <row r="1369" spans="1:8" hidden="1" x14ac:dyDescent="0.25">
      <c r="A1369" t="s">
        <v>11979</v>
      </c>
      <c r="B1369" t="s">
        <v>14323</v>
      </c>
      <c r="C1369" t="s">
        <v>246</v>
      </c>
      <c r="D1369" t="s">
        <v>166</v>
      </c>
      <c r="E1369" t="s">
        <v>14322</v>
      </c>
      <c r="F1369" t="s">
        <v>14305</v>
      </c>
      <c r="G1369" t="s">
        <v>3382</v>
      </c>
      <c r="H1369" t="s">
        <v>155</v>
      </c>
    </row>
    <row r="1370" spans="1:8" hidden="1" x14ac:dyDescent="0.25">
      <c r="A1370" t="s">
        <v>13539</v>
      </c>
      <c r="B1370" t="s">
        <v>13540</v>
      </c>
      <c r="C1370" t="s">
        <v>2336</v>
      </c>
      <c r="D1370" t="s">
        <v>173</v>
      </c>
      <c r="E1370" t="s">
        <v>14322</v>
      </c>
      <c r="F1370" t="s">
        <v>14305</v>
      </c>
      <c r="G1370" t="s">
        <v>3382</v>
      </c>
      <c r="H1370" t="s">
        <v>155</v>
      </c>
    </row>
    <row r="1371" spans="1:8" hidden="1" x14ac:dyDescent="0.25">
      <c r="A1371" t="s">
        <v>11965</v>
      </c>
      <c r="B1371" t="s">
        <v>604</v>
      </c>
      <c r="C1371" t="s">
        <v>602</v>
      </c>
      <c r="D1371" t="s">
        <v>166</v>
      </c>
      <c r="E1371" t="s">
        <v>14322</v>
      </c>
      <c r="F1371" t="s">
        <v>14305</v>
      </c>
      <c r="G1371" t="s">
        <v>3382</v>
      </c>
      <c r="H1371" t="s">
        <v>155</v>
      </c>
    </row>
    <row r="1372" spans="1:8" hidden="1" x14ac:dyDescent="0.25">
      <c r="A1372" t="s">
        <v>11908</v>
      </c>
      <c r="B1372" t="s">
        <v>457</v>
      </c>
      <c r="C1372" t="s">
        <v>438</v>
      </c>
      <c r="D1372" t="s">
        <v>173</v>
      </c>
      <c r="E1372" t="s">
        <v>14322</v>
      </c>
      <c r="F1372" t="s">
        <v>14305</v>
      </c>
      <c r="G1372" t="s">
        <v>19</v>
      </c>
      <c r="H1372" t="s">
        <v>155</v>
      </c>
    </row>
    <row r="1373" spans="1:8" hidden="1" x14ac:dyDescent="0.25">
      <c r="A1373" t="s">
        <v>12237</v>
      </c>
      <c r="B1373" t="s">
        <v>288</v>
      </c>
      <c r="C1373" t="s">
        <v>5044</v>
      </c>
      <c r="D1373" t="s">
        <v>173</v>
      </c>
      <c r="E1373" t="s">
        <v>14322</v>
      </c>
      <c r="F1373" t="s">
        <v>14305</v>
      </c>
      <c r="G1373" t="s">
        <v>19</v>
      </c>
      <c r="H1373" t="s">
        <v>155</v>
      </c>
    </row>
    <row r="1374" spans="1:8" hidden="1" x14ac:dyDescent="0.25">
      <c r="A1374" t="s">
        <v>3727</v>
      </c>
      <c r="B1374" t="s">
        <v>325</v>
      </c>
      <c r="C1374" t="s">
        <v>13536</v>
      </c>
      <c r="D1374" t="s">
        <v>173</v>
      </c>
      <c r="E1374" t="s">
        <v>14322</v>
      </c>
      <c r="F1374" t="s">
        <v>14305</v>
      </c>
      <c r="G1374" t="s">
        <v>19</v>
      </c>
      <c r="H1374" t="s">
        <v>155</v>
      </c>
    </row>
    <row r="1375" spans="1:8" hidden="1" x14ac:dyDescent="0.25">
      <c r="A1375" t="s">
        <v>5670</v>
      </c>
      <c r="B1375" t="s">
        <v>13535</v>
      </c>
      <c r="C1375" t="s">
        <v>4191</v>
      </c>
      <c r="D1375" t="s">
        <v>166</v>
      </c>
      <c r="E1375" t="s">
        <v>14322</v>
      </c>
      <c r="F1375" t="s">
        <v>14305</v>
      </c>
      <c r="G1375" t="s">
        <v>19</v>
      </c>
      <c r="H1375" t="s">
        <v>155</v>
      </c>
    </row>
    <row r="1376" spans="1:8" hidden="1" x14ac:dyDescent="0.25">
      <c r="A1376" t="s">
        <v>3199</v>
      </c>
      <c r="B1376" t="s">
        <v>2328</v>
      </c>
      <c r="C1376" t="s">
        <v>2328</v>
      </c>
      <c r="D1376" t="s">
        <v>166</v>
      </c>
      <c r="E1376" t="s">
        <v>14322</v>
      </c>
      <c r="F1376" t="s">
        <v>14305</v>
      </c>
      <c r="G1376" t="s">
        <v>19</v>
      </c>
      <c r="H1376" t="s">
        <v>155</v>
      </c>
    </row>
    <row r="1377" spans="1:8" hidden="1" x14ac:dyDescent="0.25">
      <c r="A1377" t="s">
        <v>13534</v>
      </c>
      <c r="B1377" t="s">
        <v>14324</v>
      </c>
      <c r="C1377" t="s">
        <v>1385</v>
      </c>
      <c r="D1377" t="s">
        <v>173</v>
      </c>
      <c r="E1377" t="s">
        <v>14322</v>
      </c>
      <c r="F1377" t="s">
        <v>14305</v>
      </c>
      <c r="G1377" t="s">
        <v>19</v>
      </c>
      <c r="H1377" t="s">
        <v>155</v>
      </c>
    </row>
    <row r="1378" spans="1:8" hidden="1" x14ac:dyDescent="0.25">
      <c r="A1378" t="s">
        <v>7240</v>
      </c>
      <c r="B1378" t="s">
        <v>13533</v>
      </c>
      <c r="C1378" t="s">
        <v>570</v>
      </c>
      <c r="D1378" t="s">
        <v>173</v>
      </c>
      <c r="E1378" t="s">
        <v>14322</v>
      </c>
      <c r="F1378" t="s">
        <v>14305</v>
      </c>
      <c r="G1378" t="s">
        <v>19</v>
      </c>
      <c r="H1378" t="s">
        <v>155</v>
      </c>
    </row>
    <row r="1379" spans="1:8" hidden="1" x14ac:dyDescent="0.25">
      <c r="A1379" t="s">
        <v>13532</v>
      </c>
      <c r="B1379" t="s">
        <v>11805</v>
      </c>
      <c r="C1379" t="s">
        <v>1197</v>
      </c>
      <c r="D1379" t="s">
        <v>173</v>
      </c>
      <c r="E1379" t="s">
        <v>14322</v>
      </c>
      <c r="F1379" t="s">
        <v>14305</v>
      </c>
      <c r="G1379" t="s">
        <v>19</v>
      </c>
      <c r="H1379" t="s">
        <v>155</v>
      </c>
    </row>
    <row r="1380" spans="1:8" hidden="1" x14ac:dyDescent="0.25">
      <c r="A1380" t="s">
        <v>4857</v>
      </c>
      <c r="B1380" t="s">
        <v>8132</v>
      </c>
      <c r="C1380" t="s">
        <v>189</v>
      </c>
      <c r="D1380" t="s">
        <v>173</v>
      </c>
      <c r="E1380" t="s">
        <v>14322</v>
      </c>
      <c r="F1380" t="s">
        <v>14305</v>
      </c>
      <c r="G1380" t="s">
        <v>19</v>
      </c>
      <c r="H1380" t="s">
        <v>155</v>
      </c>
    </row>
    <row r="1381" spans="1:8" hidden="1" x14ac:dyDescent="0.25">
      <c r="A1381" t="s">
        <v>13531</v>
      </c>
      <c r="B1381" t="s">
        <v>12079</v>
      </c>
      <c r="C1381" t="s">
        <v>1481</v>
      </c>
      <c r="D1381" t="s">
        <v>166</v>
      </c>
      <c r="E1381" t="s">
        <v>14322</v>
      </c>
      <c r="F1381" t="s">
        <v>14305</v>
      </c>
      <c r="G1381" t="s">
        <v>19</v>
      </c>
      <c r="H1381" t="s">
        <v>155</v>
      </c>
    </row>
    <row r="1382" spans="1:8" hidden="1" x14ac:dyDescent="0.25">
      <c r="A1382" t="s">
        <v>1607</v>
      </c>
      <c r="B1382" t="s">
        <v>13530</v>
      </c>
      <c r="C1382" t="s">
        <v>994</v>
      </c>
      <c r="D1382" t="s">
        <v>173</v>
      </c>
      <c r="E1382" t="s">
        <v>14322</v>
      </c>
      <c r="F1382" t="s">
        <v>14305</v>
      </c>
      <c r="G1382" t="s">
        <v>19</v>
      </c>
      <c r="H1382" t="s">
        <v>155</v>
      </c>
    </row>
    <row r="1383" spans="1:8" hidden="1" x14ac:dyDescent="0.25">
      <c r="A1383" t="s">
        <v>13528</v>
      </c>
      <c r="B1383" t="s">
        <v>288</v>
      </c>
      <c r="C1383" t="s">
        <v>13529</v>
      </c>
      <c r="D1383" t="s">
        <v>166</v>
      </c>
      <c r="E1383" t="s">
        <v>14322</v>
      </c>
      <c r="F1383" t="s">
        <v>14305</v>
      </c>
      <c r="G1383" t="s">
        <v>19</v>
      </c>
      <c r="H1383" t="s">
        <v>155</v>
      </c>
    </row>
    <row r="1384" spans="1:8" hidden="1" x14ac:dyDescent="0.25">
      <c r="A1384" t="s">
        <v>855</v>
      </c>
      <c r="B1384" t="s">
        <v>5371</v>
      </c>
      <c r="C1384" t="s">
        <v>444</v>
      </c>
      <c r="D1384" t="s">
        <v>166</v>
      </c>
      <c r="E1384" t="s">
        <v>14322</v>
      </c>
      <c r="F1384" t="s">
        <v>14305</v>
      </c>
      <c r="G1384" t="s">
        <v>19</v>
      </c>
      <c r="H1384" t="s">
        <v>155</v>
      </c>
    </row>
    <row r="1385" spans="1:8" hidden="1" x14ac:dyDescent="0.25">
      <c r="A1385" t="s">
        <v>11849</v>
      </c>
      <c r="B1385" t="s">
        <v>1486</v>
      </c>
      <c r="C1385" t="s">
        <v>1561</v>
      </c>
      <c r="D1385" t="s">
        <v>173</v>
      </c>
      <c r="E1385" t="s">
        <v>14322</v>
      </c>
      <c r="F1385" t="s">
        <v>14305</v>
      </c>
      <c r="G1385" t="s">
        <v>19</v>
      </c>
      <c r="H1385" t="s">
        <v>155</v>
      </c>
    </row>
    <row r="1386" spans="1:8" hidden="1" x14ac:dyDescent="0.25">
      <c r="A1386" t="s">
        <v>13525</v>
      </c>
      <c r="B1386" t="s">
        <v>5145</v>
      </c>
      <c r="C1386" t="s">
        <v>2799</v>
      </c>
      <c r="D1386" t="s">
        <v>173</v>
      </c>
      <c r="E1386" t="s">
        <v>14322</v>
      </c>
      <c r="F1386" t="s">
        <v>14305</v>
      </c>
      <c r="G1386" t="s">
        <v>132</v>
      </c>
      <c r="H1386" t="s">
        <v>155</v>
      </c>
    </row>
    <row r="1387" spans="1:8" hidden="1" x14ac:dyDescent="0.25">
      <c r="A1387" t="s">
        <v>5561</v>
      </c>
      <c r="B1387" t="s">
        <v>1342</v>
      </c>
      <c r="C1387" t="s">
        <v>1342</v>
      </c>
      <c r="D1387" t="s">
        <v>173</v>
      </c>
      <c r="E1387" t="s">
        <v>14322</v>
      </c>
      <c r="F1387" t="s">
        <v>14305</v>
      </c>
      <c r="G1387" t="s">
        <v>132</v>
      </c>
      <c r="H1387" t="s">
        <v>155</v>
      </c>
    </row>
    <row r="1388" spans="1:8" hidden="1" x14ac:dyDescent="0.25">
      <c r="A1388" t="s">
        <v>2457</v>
      </c>
      <c r="B1388" t="s">
        <v>13524</v>
      </c>
      <c r="C1388" t="s">
        <v>639</v>
      </c>
      <c r="D1388" t="s">
        <v>173</v>
      </c>
      <c r="E1388" t="s">
        <v>14322</v>
      </c>
      <c r="F1388" t="s">
        <v>14305</v>
      </c>
      <c r="G1388" t="s">
        <v>132</v>
      </c>
      <c r="H1388" t="s">
        <v>155</v>
      </c>
    </row>
    <row r="1389" spans="1:8" hidden="1" x14ac:dyDescent="0.25">
      <c r="A1389" t="s">
        <v>8259</v>
      </c>
      <c r="B1389" t="s">
        <v>13523</v>
      </c>
      <c r="C1389" t="s">
        <v>548</v>
      </c>
      <c r="D1389" t="s">
        <v>173</v>
      </c>
      <c r="E1389" t="s">
        <v>14322</v>
      </c>
      <c r="F1389" t="s">
        <v>14305</v>
      </c>
      <c r="G1389" t="s">
        <v>132</v>
      </c>
      <c r="H1389" t="s">
        <v>155</v>
      </c>
    </row>
    <row r="1390" spans="1:8" hidden="1" x14ac:dyDescent="0.25">
      <c r="A1390" t="s">
        <v>7129</v>
      </c>
      <c r="B1390" t="s">
        <v>7130</v>
      </c>
      <c r="C1390" t="s">
        <v>1321</v>
      </c>
      <c r="D1390" t="s">
        <v>173</v>
      </c>
      <c r="E1390" t="s">
        <v>14322</v>
      </c>
      <c r="F1390" t="s">
        <v>14305</v>
      </c>
      <c r="G1390" t="s">
        <v>132</v>
      </c>
      <c r="H1390" t="s">
        <v>155</v>
      </c>
    </row>
    <row r="1391" spans="1:8" hidden="1" x14ac:dyDescent="0.25">
      <c r="A1391" t="s">
        <v>13520</v>
      </c>
      <c r="B1391" t="s">
        <v>8376</v>
      </c>
      <c r="C1391" t="s">
        <v>6603</v>
      </c>
      <c r="D1391" t="s">
        <v>173</v>
      </c>
      <c r="E1391" t="s">
        <v>14322</v>
      </c>
      <c r="F1391" t="s">
        <v>14305</v>
      </c>
      <c r="G1391" t="s">
        <v>132</v>
      </c>
      <c r="H1391" t="s">
        <v>155</v>
      </c>
    </row>
    <row r="1392" spans="1:8" hidden="1" x14ac:dyDescent="0.25">
      <c r="A1392" t="s">
        <v>6588</v>
      </c>
      <c r="B1392" t="s">
        <v>8114</v>
      </c>
      <c r="C1392" t="s">
        <v>13519</v>
      </c>
      <c r="D1392" t="s">
        <v>173</v>
      </c>
      <c r="E1392" t="s">
        <v>14322</v>
      </c>
      <c r="F1392" t="s">
        <v>14305</v>
      </c>
      <c r="G1392" t="s">
        <v>132</v>
      </c>
      <c r="H1392" t="s">
        <v>155</v>
      </c>
    </row>
    <row r="1393" spans="1:8" hidden="1" x14ac:dyDescent="0.25">
      <c r="A1393" t="s">
        <v>13514</v>
      </c>
      <c r="B1393" t="s">
        <v>13515</v>
      </c>
      <c r="C1393" t="s">
        <v>1091</v>
      </c>
      <c r="D1393" t="s">
        <v>173</v>
      </c>
      <c r="E1393" t="s">
        <v>14322</v>
      </c>
      <c r="F1393" t="s">
        <v>14305</v>
      </c>
      <c r="G1393" t="s">
        <v>132</v>
      </c>
      <c r="H1393" t="s">
        <v>155</v>
      </c>
    </row>
    <row r="1394" spans="1:8" hidden="1" x14ac:dyDescent="0.25">
      <c r="A1394" t="s">
        <v>13512</v>
      </c>
      <c r="B1394" t="s">
        <v>2731</v>
      </c>
      <c r="C1394" t="s">
        <v>488</v>
      </c>
      <c r="D1394" t="s">
        <v>173</v>
      </c>
      <c r="E1394" t="s">
        <v>14322</v>
      </c>
      <c r="F1394" t="s">
        <v>14305</v>
      </c>
      <c r="G1394" t="s">
        <v>132</v>
      </c>
      <c r="H1394" t="s">
        <v>155</v>
      </c>
    </row>
    <row r="1395" spans="1:8" hidden="1" x14ac:dyDescent="0.25">
      <c r="A1395" t="s">
        <v>11782</v>
      </c>
      <c r="B1395" t="s">
        <v>6835</v>
      </c>
      <c r="C1395" t="s">
        <v>2488</v>
      </c>
      <c r="D1395" t="s">
        <v>173</v>
      </c>
      <c r="E1395" t="s">
        <v>14322</v>
      </c>
      <c r="F1395" t="s">
        <v>14305</v>
      </c>
      <c r="G1395" t="s">
        <v>132</v>
      </c>
      <c r="H1395" t="s">
        <v>155</v>
      </c>
    </row>
    <row r="1396" spans="1:8" hidden="1" x14ac:dyDescent="0.25">
      <c r="A1396" t="s">
        <v>5566</v>
      </c>
      <c r="B1396" t="s">
        <v>13510</v>
      </c>
      <c r="C1396" t="s">
        <v>1038</v>
      </c>
      <c r="D1396" t="s">
        <v>173</v>
      </c>
      <c r="E1396" t="s">
        <v>14322</v>
      </c>
      <c r="F1396" t="s">
        <v>14305</v>
      </c>
      <c r="G1396" t="s">
        <v>132</v>
      </c>
      <c r="H1396" t="s">
        <v>155</v>
      </c>
    </row>
    <row r="1397" spans="1:8" hidden="1" x14ac:dyDescent="0.25">
      <c r="A1397" t="s">
        <v>13508</v>
      </c>
      <c r="B1397" t="s">
        <v>13509</v>
      </c>
      <c r="C1397" t="s">
        <v>1083</v>
      </c>
      <c r="D1397" t="s">
        <v>173</v>
      </c>
      <c r="E1397" t="s">
        <v>14322</v>
      </c>
      <c r="F1397" t="s">
        <v>14305</v>
      </c>
      <c r="G1397" t="s">
        <v>132</v>
      </c>
      <c r="H1397" t="s">
        <v>155</v>
      </c>
    </row>
    <row r="1398" spans="1:8" hidden="1" x14ac:dyDescent="0.25">
      <c r="A1398" t="s">
        <v>12104</v>
      </c>
      <c r="B1398" t="s">
        <v>12105</v>
      </c>
      <c r="C1398" t="s">
        <v>577</v>
      </c>
      <c r="D1398" t="s">
        <v>173</v>
      </c>
      <c r="E1398" t="s">
        <v>14322</v>
      </c>
      <c r="F1398" t="s">
        <v>14305</v>
      </c>
      <c r="G1398" t="s">
        <v>132</v>
      </c>
      <c r="H1398" t="s">
        <v>155</v>
      </c>
    </row>
    <row r="1399" spans="1:8" hidden="1" x14ac:dyDescent="0.25">
      <c r="A1399" t="s">
        <v>13505</v>
      </c>
      <c r="B1399" t="s">
        <v>5540</v>
      </c>
      <c r="C1399" t="s">
        <v>3448</v>
      </c>
      <c r="D1399" t="s">
        <v>173</v>
      </c>
      <c r="E1399" t="s">
        <v>14322</v>
      </c>
      <c r="F1399" t="s">
        <v>14305</v>
      </c>
      <c r="G1399" t="s">
        <v>132</v>
      </c>
      <c r="H1399" t="s">
        <v>155</v>
      </c>
    </row>
    <row r="1400" spans="1:8" hidden="1" x14ac:dyDescent="0.25">
      <c r="A1400" t="s">
        <v>12289</v>
      </c>
      <c r="B1400" t="s">
        <v>13504</v>
      </c>
      <c r="C1400" t="s">
        <v>548</v>
      </c>
      <c r="D1400" t="s">
        <v>173</v>
      </c>
      <c r="E1400" t="s">
        <v>14322</v>
      </c>
      <c r="F1400" t="s">
        <v>14305</v>
      </c>
      <c r="G1400" t="s">
        <v>133</v>
      </c>
      <c r="H1400" t="s">
        <v>155</v>
      </c>
    </row>
    <row r="1401" spans="1:8" hidden="1" x14ac:dyDescent="0.25">
      <c r="A1401" t="s">
        <v>13502</v>
      </c>
      <c r="B1401" t="s">
        <v>13503</v>
      </c>
      <c r="C1401" t="s">
        <v>1038</v>
      </c>
      <c r="D1401" t="s">
        <v>173</v>
      </c>
      <c r="E1401" t="s">
        <v>14322</v>
      </c>
      <c r="F1401" t="s">
        <v>14305</v>
      </c>
      <c r="G1401" t="s">
        <v>133</v>
      </c>
      <c r="H1401" t="s">
        <v>155</v>
      </c>
    </row>
    <row r="1402" spans="1:8" hidden="1" x14ac:dyDescent="0.25">
      <c r="A1402" t="s">
        <v>7260</v>
      </c>
      <c r="B1402" t="s">
        <v>7261</v>
      </c>
      <c r="C1402" t="s">
        <v>466</v>
      </c>
      <c r="D1402" t="s">
        <v>173</v>
      </c>
      <c r="E1402" t="s">
        <v>14322</v>
      </c>
      <c r="F1402" t="s">
        <v>14305</v>
      </c>
      <c r="G1402" t="s">
        <v>133</v>
      </c>
      <c r="H1402" t="s">
        <v>155</v>
      </c>
    </row>
    <row r="1403" spans="1:8" hidden="1" x14ac:dyDescent="0.25">
      <c r="A1403" t="s">
        <v>13498</v>
      </c>
      <c r="B1403" t="s">
        <v>13499</v>
      </c>
      <c r="C1403" t="s">
        <v>577</v>
      </c>
      <c r="D1403" t="s">
        <v>173</v>
      </c>
      <c r="E1403" t="s">
        <v>14322</v>
      </c>
      <c r="F1403" t="s">
        <v>14305</v>
      </c>
      <c r="G1403" t="s">
        <v>133</v>
      </c>
      <c r="H1403" t="s">
        <v>155</v>
      </c>
    </row>
    <row r="1404" spans="1:8" hidden="1" x14ac:dyDescent="0.25">
      <c r="A1404" t="s">
        <v>13496</v>
      </c>
      <c r="B1404" t="s">
        <v>13497</v>
      </c>
      <c r="C1404" t="s">
        <v>2022</v>
      </c>
      <c r="D1404" t="s">
        <v>173</v>
      </c>
      <c r="E1404" t="s">
        <v>14322</v>
      </c>
      <c r="F1404" t="s">
        <v>14305</v>
      </c>
      <c r="G1404" t="s">
        <v>133</v>
      </c>
      <c r="H1404" t="s">
        <v>155</v>
      </c>
    </row>
    <row r="1405" spans="1:8" hidden="1" x14ac:dyDescent="0.25">
      <c r="A1405" t="s">
        <v>7630</v>
      </c>
      <c r="B1405" t="s">
        <v>13495</v>
      </c>
      <c r="C1405" t="s">
        <v>1791</v>
      </c>
      <c r="D1405" t="s">
        <v>173</v>
      </c>
      <c r="E1405" t="s">
        <v>14322</v>
      </c>
      <c r="F1405" t="s">
        <v>14305</v>
      </c>
      <c r="G1405" t="s">
        <v>133</v>
      </c>
      <c r="H1405" t="s">
        <v>155</v>
      </c>
    </row>
    <row r="1406" spans="1:8" hidden="1" x14ac:dyDescent="0.25">
      <c r="A1406" t="s">
        <v>3094</v>
      </c>
      <c r="B1406" t="s">
        <v>6453</v>
      </c>
      <c r="C1406" t="s">
        <v>1913</v>
      </c>
      <c r="D1406" t="s">
        <v>173</v>
      </c>
      <c r="E1406" t="s">
        <v>14322</v>
      </c>
      <c r="F1406" t="s">
        <v>14305</v>
      </c>
      <c r="G1406" t="s">
        <v>133</v>
      </c>
      <c r="H1406" t="s">
        <v>155</v>
      </c>
    </row>
    <row r="1407" spans="1:8" hidden="1" x14ac:dyDescent="0.25">
      <c r="A1407" t="s">
        <v>7238</v>
      </c>
      <c r="B1407" t="s">
        <v>12090</v>
      </c>
      <c r="C1407" t="s">
        <v>1745</v>
      </c>
      <c r="D1407" t="s">
        <v>173</v>
      </c>
      <c r="E1407" t="s">
        <v>14322</v>
      </c>
      <c r="F1407" t="s">
        <v>14305</v>
      </c>
      <c r="G1407" t="s">
        <v>133</v>
      </c>
      <c r="H1407" t="s">
        <v>155</v>
      </c>
    </row>
    <row r="1408" spans="1:8" hidden="1" x14ac:dyDescent="0.25">
      <c r="A1408" t="s">
        <v>12161</v>
      </c>
      <c r="B1408" t="s">
        <v>13490</v>
      </c>
      <c r="C1408" t="s">
        <v>850</v>
      </c>
      <c r="D1408" t="s">
        <v>173</v>
      </c>
      <c r="E1408" t="s">
        <v>14322</v>
      </c>
      <c r="F1408" t="s">
        <v>14305</v>
      </c>
      <c r="G1408" t="s">
        <v>133</v>
      </c>
      <c r="H1408" t="s">
        <v>155</v>
      </c>
    </row>
    <row r="1409" spans="1:8" hidden="1" x14ac:dyDescent="0.25">
      <c r="A1409" t="s">
        <v>8212</v>
      </c>
      <c r="B1409" t="s">
        <v>12359</v>
      </c>
      <c r="C1409" t="s">
        <v>4851</v>
      </c>
      <c r="D1409" t="s">
        <v>173</v>
      </c>
      <c r="E1409" t="s">
        <v>14322</v>
      </c>
      <c r="F1409" t="s">
        <v>14305</v>
      </c>
      <c r="G1409" t="s">
        <v>133</v>
      </c>
      <c r="H1409" t="s">
        <v>155</v>
      </c>
    </row>
    <row r="1410" spans="1:8" hidden="1" x14ac:dyDescent="0.25">
      <c r="A1410" t="s">
        <v>12024</v>
      </c>
      <c r="B1410" t="s">
        <v>13489</v>
      </c>
      <c r="C1410" t="s">
        <v>12026</v>
      </c>
      <c r="D1410" t="s">
        <v>173</v>
      </c>
      <c r="E1410" t="s">
        <v>14322</v>
      </c>
      <c r="F1410" t="s">
        <v>14305</v>
      </c>
      <c r="G1410" t="s">
        <v>133</v>
      </c>
      <c r="H1410" t="s">
        <v>155</v>
      </c>
    </row>
    <row r="1411" spans="1:8" hidden="1" x14ac:dyDescent="0.25">
      <c r="A1411" t="s">
        <v>12130</v>
      </c>
      <c r="B1411" t="s">
        <v>12131</v>
      </c>
      <c r="C1411" t="s">
        <v>859</v>
      </c>
      <c r="D1411" t="s">
        <v>173</v>
      </c>
      <c r="E1411" t="s">
        <v>14322</v>
      </c>
      <c r="F1411" t="s">
        <v>14305</v>
      </c>
      <c r="G1411" t="s">
        <v>133</v>
      </c>
      <c r="H1411" t="s">
        <v>155</v>
      </c>
    </row>
    <row r="1412" spans="1:8" hidden="1" x14ac:dyDescent="0.25">
      <c r="A1412" t="s">
        <v>13487</v>
      </c>
      <c r="B1412" t="s">
        <v>13488</v>
      </c>
      <c r="C1412" t="s">
        <v>2698</v>
      </c>
      <c r="D1412" t="s">
        <v>173</v>
      </c>
      <c r="E1412" t="s">
        <v>14322</v>
      </c>
      <c r="F1412" t="s">
        <v>14305</v>
      </c>
      <c r="G1412" t="s">
        <v>133</v>
      </c>
      <c r="H1412" t="s">
        <v>155</v>
      </c>
    </row>
    <row r="1413" spans="1:8" hidden="1" x14ac:dyDescent="0.25">
      <c r="A1413" t="s">
        <v>12061</v>
      </c>
      <c r="B1413" t="s">
        <v>501</v>
      </c>
      <c r="C1413" t="s">
        <v>494</v>
      </c>
      <c r="D1413" t="s">
        <v>173</v>
      </c>
      <c r="E1413" t="s">
        <v>14322</v>
      </c>
      <c r="F1413" t="s">
        <v>14305</v>
      </c>
      <c r="G1413" t="s">
        <v>133</v>
      </c>
      <c r="H1413" t="s">
        <v>155</v>
      </c>
    </row>
    <row r="1414" spans="1:8" hidden="1" x14ac:dyDescent="0.25">
      <c r="A1414" t="s">
        <v>10114</v>
      </c>
      <c r="B1414" t="s">
        <v>14325</v>
      </c>
      <c r="C1414" t="s">
        <v>506</v>
      </c>
      <c r="D1414" t="s">
        <v>166</v>
      </c>
      <c r="E1414" t="s">
        <v>14326</v>
      </c>
      <c r="F1414" t="s">
        <v>64</v>
      </c>
      <c r="G1414" t="s">
        <v>5148</v>
      </c>
      <c r="H1414" t="s">
        <v>155</v>
      </c>
    </row>
    <row r="1415" spans="1:8" hidden="1" x14ac:dyDescent="0.25">
      <c r="A1415" t="s">
        <v>12248</v>
      </c>
      <c r="B1415" t="s">
        <v>4430</v>
      </c>
      <c r="C1415" t="s">
        <v>1598</v>
      </c>
      <c r="D1415" t="s">
        <v>166</v>
      </c>
      <c r="E1415" t="s">
        <v>14326</v>
      </c>
      <c r="F1415" t="s">
        <v>64</v>
      </c>
      <c r="G1415" t="s">
        <v>5148</v>
      </c>
      <c r="H1415" t="s">
        <v>155</v>
      </c>
    </row>
    <row r="1416" spans="1:8" hidden="1" x14ac:dyDescent="0.25">
      <c r="A1416" t="s">
        <v>7378</v>
      </c>
      <c r="B1416" t="s">
        <v>8113</v>
      </c>
      <c r="C1416" t="s">
        <v>3443</v>
      </c>
      <c r="D1416" t="s">
        <v>166</v>
      </c>
      <c r="E1416" t="s">
        <v>14327</v>
      </c>
      <c r="F1416" t="s">
        <v>64</v>
      </c>
      <c r="G1416" t="s">
        <v>5148</v>
      </c>
      <c r="H1416" t="s">
        <v>155</v>
      </c>
    </row>
    <row r="1417" spans="1:8" hidden="1" x14ac:dyDescent="0.25">
      <c r="A1417" t="s">
        <v>11689</v>
      </c>
      <c r="B1417" t="s">
        <v>14328</v>
      </c>
      <c r="C1417" t="s">
        <v>1100</v>
      </c>
      <c r="D1417" t="s">
        <v>166</v>
      </c>
      <c r="E1417" t="s">
        <v>14326</v>
      </c>
      <c r="F1417" t="s">
        <v>64</v>
      </c>
      <c r="G1417" t="s">
        <v>5148</v>
      </c>
      <c r="H1417" t="s">
        <v>155</v>
      </c>
    </row>
    <row r="1418" spans="1:8" hidden="1" x14ac:dyDescent="0.25">
      <c r="A1418" t="s">
        <v>1504</v>
      </c>
      <c r="B1418" t="s">
        <v>12073</v>
      </c>
      <c r="C1418" t="s">
        <v>1481</v>
      </c>
      <c r="D1418" t="s">
        <v>166</v>
      </c>
      <c r="E1418" t="s">
        <v>87</v>
      </c>
      <c r="F1418" t="s">
        <v>64</v>
      </c>
      <c r="G1418" t="s">
        <v>5148</v>
      </c>
      <c r="H1418" t="s">
        <v>155</v>
      </c>
    </row>
    <row r="1419" spans="1:8" hidden="1" x14ac:dyDescent="0.25">
      <c r="A1419" t="s">
        <v>2694</v>
      </c>
      <c r="B1419" t="s">
        <v>14329</v>
      </c>
      <c r="C1419" t="s">
        <v>1385</v>
      </c>
      <c r="D1419" t="s">
        <v>173</v>
      </c>
      <c r="E1419" t="s">
        <v>87</v>
      </c>
      <c r="F1419" t="s">
        <v>64</v>
      </c>
      <c r="G1419" t="s">
        <v>5148</v>
      </c>
      <c r="H1419" t="s">
        <v>155</v>
      </c>
    </row>
    <row r="1420" spans="1:8" hidden="1" x14ac:dyDescent="0.25">
      <c r="A1420" t="s">
        <v>5576</v>
      </c>
      <c r="B1420" t="s">
        <v>14330</v>
      </c>
      <c r="C1420" t="s">
        <v>825</v>
      </c>
      <c r="D1420" t="s">
        <v>166</v>
      </c>
      <c r="E1420" t="s">
        <v>14326</v>
      </c>
      <c r="F1420" t="s">
        <v>64</v>
      </c>
      <c r="G1420" t="s">
        <v>5148</v>
      </c>
      <c r="H1420" t="s">
        <v>155</v>
      </c>
    </row>
    <row r="1421" spans="1:8" hidden="1" x14ac:dyDescent="0.25">
      <c r="A1421" t="s">
        <v>12111</v>
      </c>
      <c r="B1421" t="s">
        <v>12071</v>
      </c>
      <c r="C1421" t="s">
        <v>292</v>
      </c>
      <c r="D1421" t="s">
        <v>166</v>
      </c>
      <c r="E1421" t="s">
        <v>14326</v>
      </c>
      <c r="F1421" t="s">
        <v>64</v>
      </c>
      <c r="G1421" t="s">
        <v>5148</v>
      </c>
      <c r="H1421" t="s">
        <v>155</v>
      </c>
    </row>
    <row r="1422" spans="1:8" hidden="1" x14ac:dyDescent="0.25">
      <c r="A1422" t="s">
        <v>7400</v>
      </c>
      <c r="B1422" t="s">
        <v>13751</v>
      </c>
      <c r="C1422" t="s">
        <v>202</v>
      </c>
      <c r="D1422" t="s">
        <v>166</v>
      </c>
      <c r="E1422" t="s">
        <v>14326</v>
      </c>
      <c r="F1422" t="s">
        <v>64</v>
      </c>
      <c r="G1422" t="s">
        <v>5148</v>
      </c>
      <c r="H1422" t="s">
        <v>155</v>
      </c>
    </row>
    <row r="1423" spans="1:8" hidden="1" x14ac:dyDescent="0.25">
      <c r="A1423" t="s">
        <v>353</v>
      </c>
      <c r="B1423" t="s">
        <v>13686</v>
      </c>
      <c r="C1423" t="s">
        <v>13522</v>
      </c>
      <c r="D1423" t="s">
        <v>166</v>
      </c>
      <c r="E1423" t="s">
        <v>14326</v>
      </c>
      <c r="F1423" t="s">
        <v>64</v>
      </c>
      <c r="G1423" t="s">
        <v>5148</v>
      </c>
      <c r="H1423" t="s">
        <v>155</v>
      </c>
    </row>
    <row r="1424" spans="1:8" hidden="1" x14ac:dyDescent="0.25">
      <c r="A1424" t="s">
        <v>7337</v>
      </c>
      <c r="B1424" t="s">
        <v>11760</v>
      </c>
      <c r="C1424" t="s">
        <v>1561</v>
      </c>
      <c r="D1424" t="s">
        <v>173</v>
      </c>
      <c r="E1424" t="s">
        <v>87</v>
      </c>
      <c r="F1424" t="s">
        <v>64</v>
      </c>
      <c r="G1424" t="s">
        <v>5148</v>
      </c>
      <c r="H1424" t="s">
        <v>155</v>
      </c>
    </row>
    <row r="1425" spans="1:8" hidden="1" x14ac:dyDescent="0.25">
      <c r="A1425" t="s">
        <v>12186</v>
      </c>
      <c r="B1425" t="s">
        <v>14331</v>
      </c>
      <c r="C1425" t="s">
        <v>1028</v>
      </c>
      <c r="D1425" t="s">
        <v>166</v>
      </c>
      <c r="E1425" t="s">
        <v>14327</v>
      </c>
      <c r="F1425" t="s">
        <v>64</v>
      </c>
      <c r="G1425" t="s">
        <v>5148</v>
      </c>
      <c r="H1425" t="s">
        <v>155</v>
      </c>
    </row>
    <row r="1426" spans="1:8" hidden="1" x14ac:dyDescent="0.25">
      <c r="A1426" t="s">
        <v>1929</v>
      </c>
      <c r="B1426" t="s">
        <v>13521</v>
      </c>
      <c r="C1426" t="s">
        <v>13522</v>
      </c>
      <c r="D1426" t="s">
        <v>166</v>
      </c>
      <c r="E1426" t="s">
        <v>14327</v>
      </c>
      <c r="F1426" t="s">
        <v>64</v>
      </c>
      <c r="G1426" t="s">
        <v>5148</v>
      </c>
      <c r="H1426" t="s">
        <v>155</v>
      </c>
    </row>
    <row r="1427" spans="1:8" hidden="1" x14ac:dyDescent="0.25">
      <c r="A1427" t="s">
        <v>6975</v>
      </c>
      <c r="B1427" t="s">
        <v>14332</v>
      </c>
      <c r="C1427" t="s">
        <v>705</v>
      </c>
      <c r="D1427" t="s">
        <v>166</v>
      </c>
      <c r="E1427" t="s">
        <v>14326</v>
      </c>
      <c r="F1427" t="s">
        <v>64</v>
      </c>
      <c r="G1427" t="s">
        <v>5148</v>
      </c>
      <c r="H1427" t="s">
        <v>155</v>
      </c>
    </row>
    <row r="1428" spans="1:8" hidden="1" x14ac:dyDescent="0.25">
      <c r="A1428" t="s">
        <v>1621</v>
      </c>
      <c r="B1428" t="s">
        <v>7437</v>
      </c>
      <c r="C1428" t="s">
        <v>1574</v>
      </c>
      <c r="D1428" t="s">
        <v>166</v>
      </c>
      <c r="E1428" t="s">
        <v>87</v>
      </c>
      <c r="F1428" t="s">
        <v>64</v>
      </c>
      <c r="G1428" t="s">
        <v>5148</v>
      </c>
      <c r="H1428" t="s">
        <v>155</v>
      </c>
    </row>
    <row r="1429" spans="1:8" hidden="1" x14ac:dyDescent="0.25">
      <c r="A1429" t="s">
        <v>14333</v>
      </c>
      <c r="B1429" t="s">
        <v>1788</v>
      </c>
      <c r="C1429" t="s">
        <v>1786</v>
      </c>
      <c r="D1429" t="s">
        <v>166</v>
      </c>
      <c r="E1429" t="s">
        <v>87</v>
      </c>
      <c r="F1429" t="s">
        <v>64</v>
      </c>
      <c r="G1429" t="s">
        <v>5148</v>
      </c>
      <c r="H1429" t="s">
        <v>155</v>
      </c>
    </row>
    <row r="1430" spans="1:8" hidden="1" x14ac:dyDescent="0.25">
      <c r="A1430" t="s">
        <v>8073</v>
      </c>
      <c r="B1430" t="s">
        <v>7020</v>
      </c>
      <c r="C1430" t="s">
        <v>1144</v>
      </c>
      <c r="D1430" t="s">
        <v>166</v>
      </c>
      <c r="E1430" t="s">
        <v>14326</v>
      </c>
      <c r="F1430" t="s">
        <v>64</v>
      </c>
      <c r="G1430" t="s">
        <v>5148</v>
      </c>
      <c r="H1430" t="s">
        <v>155</v>
      </c>
    </row>
    <row r="1431" spans="1:8" hidden="1" x14ac:dyDescent="0.25">
      <c r="A1431" t="s">
        <v>1519</v>
      </c>
      <c r="B1431" t="s">
        <v>2063</v>
      </c>
      <c r="C1431" t="s">
        <v>540</v>
      </c>
      <c r="D1431" t="s">
        <v>166</v>
      </c>
      <c r="E1431" t="s">
        <v>14327</v>
      </c>
      <c r="F1431" t="s">
        <v>64</v>
      </c>
      <c r="G1431" t="s">
        <v>5148</v>
      </c>
      <c r="H1431" t="s">
        <v>155</v>
      </c>
    </row>
    <row r="1432" spans="1:8" hidden="1" x14ac:dyDescent="0.25">
      <c r="A1432" t="s">
        <v>8263</v>
      </c>
      <c r="B1432" t="s">
        <v>8264</v>
      </c>
      <c r="C1432" t="s">
        <v>3050</v>
      </c>
      <c r="D1432" t="s">
        <v>166</v>
      </c>
      <c r="E1432" t="s">
        <v>87</v>
      </c>
      <c r="F1432" t="s">
        <v>64</v>
      </c>
      <c r="G1432" t="s">
        <v>5148</v>
      </c>
      <c r="H1432" t="s">
        <v>155</v>
      </c>
    </row>
    <row r="1433" spans="1:8" hidden="1" x14ac:dyDescent="0.25">
      <c r="A1433" t="s">
        <v>6215</v>
      </c>
      <c r="B1433" t="s">
        <v>647</v>
      </c>
      <c r="C1433" t="s">
        <v>647</v>
      </c>
      <c r="D1433" t="s">
        <v>166</v>
      </c>
      <c r="E1433" t="s">
        <v>14326</v>
      </c>
      <c r="F1433" t="s">
        <v>64</v>
      </c>
      <c r="G1433" t="s">
        <v>5148</v>
      </c>
      <c r="H1433" t="s">
        <v>155</v>
      </c>
    </row>
    <row r="1434" spans="1:8" hidden="1" x14ac:dyDescent="0.25">
      <c r="A1434" t="s">
        <v>328</v>
      </c>
      <c r="B1434" t="s">
        <v>14334</v>
      </c>
      <c r="C1434" t="s">
        <v>330</v>
      </c>
      <c r="D1434" t="s">
        <v>166</v>
      </c>
      <c r="E1434" t="s">
        <v>14326</v>
      </c>
      <c r="F1434" t="s">
        <v>64</v>
      </c>
      <c r="G1434" t="s">
        <v>5148</v>
      </c>
      <c r="H1434" t="s">
        <v>155</v>
      </c>
    </row>
    <row r="1435" spans="1:8" hidden="1" x14ac:dyDescent="0.25">
      <c r="A1435" t="s">
        <v>8265</v>
      </c>
      <c r="B1435" t="s">
        <v>864</v>
      </c>
      <c r="C1435" t="s">
        <v>864</v>
      </c>
      <c r="D1435" t="s">
        <v>166</v>
      </c>
      <c r="E1435" t="s">
        <v>87</v>
      </c>
      <c r="F1435" t="s">
        <v>64</v>
      </c>
      <c r="G1435" t="s">
        <v>5148</v>
      </c>
      <c r="H1435" t="s">
        <v>155</v>
      </c>
    </row>
    <row r="1436" spans="1:8" hidden="1" x14ac:dyDescent="0.25">
      <c r="A1436" t="s">
        <v>14335</v>
      </c>
      <c r="B1436" t="s">
        <v>6859</v>
      </c>
      <c r="C1436" t="s">
        <v>1484</v>
      </c>
      <c r="D1436" t="s">
        <v>166</v>
      </c>
      <c r="E1436" t="s">
        <v>14327</v>
      </c>
      <c r="F1436" t="s">
        <v>64</v>
      </c>
      <c r="G1436" t="s">
        <v>5148</v>
      </c>
      <c r="H1436" t="s">
        <v>155</v>
      </c>
    </row>
    <row r="1437" spans="1:8" hidden="1" x14ac:dyDescent="0.25">
      <c r="A1437" t="s">
        <v>8331</v>
      </c>
      <c r="B1437" t="s">
        <v>8332</v>
      </c>
      <c r="C1437" t="s">
        <v>306</v>
      </c>
      <c r="D1437" t="s">
        <v>166</v>
      </c>
      <c r="E1437" t="s">
        <v>14326</v>
      </c>
      <c r="F1437" t="s">
        <v>64</v>
      </c>
      <c r="G1437" t="s">
        <v>5148</v>
      </c>
      <c r="H1437" t="s">
        <v>155</v>
      </c>
    </row>
    <row r="1438" spans="1:8" hidden="1" x14ac:dyDescent="0.25">
      <c r="A1438" t="s">
        <v>1771</v>
      </c>
      <c r="B1438" t="s">
        <v>3112</v>
      </c>
      <c r="C1438" t="s">
        <v>1226</v>
      </c>
      <c r="D1438" t="s">
        <v>166</v>
      </c>
      <c r="E1438" t="s">
        <v>14327</v>
      </c>
      <c r="F1438" t="s">
        <v>64</v>
      </c>
      <c r="G1438" t="s">
        <v>5148</v>
      </c>
      <c r="H1438" t="s">
        <v>155</v>
      </c>
    </row>
    <row r="1439" spans="1:8" hidden="1" x14ac:dyDescent="0.25">
      <c r="A1439" t="s">
        <v>2353</v>
      </c>
      <c r="B1439" t="s">
        <v>288</v>
      </c>
      <c r="C1439" t="s">
        <v>1748</v>
      </c>
      <c r="D1439" t="s">
        <v>166</v>
      </c>
      <c r="E1439" t="s">
        <v>87</v>
      </c>
      <c r="F1439" t="s">
        <v>64</v>
      </c>
      <c r="G1439" t="s">
        <v>5148</v>
      </c>
      <c r="H1439" t="s">
        <v>155</v>
      </c>
    </row>
    <row r="1440" spans="1:8" hidden="1" x14ac:dyDescent="0.25">
      <c r="A1440" t="s">
        <v>3191</v>
      </c>
      <c r="B1440" t="s">
        <v>14336</v>
      </c>
      <c r="C1440" t="s">
        <v>2328</v>
      </c>
      <c r="D1440" t="s">
        <v>166</v>
      </c>
      <c r="E1440" t="s">
        <v>87</v>
      </c>
      <c r="F1440" t="s">
        <v>64</v>
      </c>
      <c r="G1440" t="s">
        <v>5148</v>
      </c>
      <c r="H1440" t="s">
        <v>155</v>
      </c>
    </row>
    <row r="1441" spans="1:8" hidden="1" x14ac:dyDescent="0.25">
      <c r="A1441" t="s">
        <v>12238</v>
      </c>
      <c r="B1441" t="s">
        <v>6297</v>
      </c>
      <c r="C1441" t="s">
        <v>5044</v>
      </c>
      <c r="D1441" t="s">
        <v>173</v>
      </c>
      <c r="E1441" t="s">
        <v>87</v>
      </c>
      <c r="F1441" t="s">
        <v>64</v>
      </c>
      <c r="G1441" t="s">
        <v>5148</v>
      </c>
      <c r="H1441" t="s">
        <v>155</v>
      </c>
    </row>
    <row r="1442" spans="1:8" hidden="1" x14ac:dyDescent="0.25">
      <c r="A1442" t="s">
        <v>14337</v>
      </c>
      <c r="B1442" t="s">
        <v>14338</v>
      </c>
      <c r="C1442" t="s">
        <v>402</v>
      </c>
      <c r="D1442" t="s">
        <v>166</v>
      </c>
      <c r="E1442" t="s">
        <v>14327</v>
      </c>
      <c r="F1442" t="s">
        <v>64</v>
      </c>
      <c r="G1442" t="s">
        <v>5148</v>
      </c>
      <c r="H1442" t="s">
        <v>155</v>
      </c>
    </row>
    <row r="1443" spans="1:8" hidden="1" x14ac:dyDescent="0.25">
      <c r="A1443" t="s">
        <v>5593</v>
      </c>
      <c r="B1443" t="s">
        <v>288</v>
      </c>
      <c r="C1443" t="s">
        <v>879</v>
      </c>
      <c r="D1443" t="s">
        <v>166</v>
      </c>
      <c r="E1443" t="s">
        <v>87</v>
      </c>
      <c r="F1443" t="s">
        <v>64</v>
      </c>
      <c r="G1443" t="s">
        <v>5148</v>
      </c>
      <c r="H1443" t="s">
        <v>155</v>
      </c>
    </row>
    <row r="1444" spans="1:8" hidden="1" x14ac:dyDescent="0.25">
      <c r="A1444" t="s">
        <v>5375</v>
      </c>
      <c r="B1444" t="s">
        <v>3651</v>
      </c>
      <c r="C1444" t="s">
        <v>345</v>
      </c>
      <c r="D1444" t="s">
        <v>166</v>
      </c>
      <c r="E1444" t="s">
        <v>14326</v>
      </c>
      <c r="F1444" t="s">
        <v>64</v>
      </c>
      <c r="G1444" t="s">
        <v>5148</v>
      </c>
      <c r="H1444" t="s">
        <v>155</v>
      </c>
    </row>
    <row r="1445" spans="1:8" hidden="1" x14ac:dyDescent="0.25">
      <c r="A1445" t="s">
        <v>14339</v>
      </c>
      <c r="B1445" t="s">
        <v>6890</v>
      </c>
      <c r="C1445" t="s">
        <v>303</v>
      </c>
      <c r="D1445" t="s">
        <v>166</v>
      </c>
      <c r="E1445" t="s">
        <v>14327</v>
      </c>
      <c r="F1445" t="s">
        <v>64</v>
      </c>
      <c r="G1445" t="s">
        <v>5148</v>
      </c>
      <c r="H1445" t="s">
        <v>155</v>
      </c>
    </row>
    <row r="1446" spans="1:8" hidden="1" x14ac:dyDescent="0.25">
      <c r="A1446" t="s">
        <v>7605</v>
      </c>
      <c r="B1446" t="s">
        <v>7864</v>
      </c>
      <c r="C1446" t="s">
        <v>602</v>
      </c>
      <c r="D1446" t="s">
        <v>166</v>
      </c>
      <c r="E1446" t="s">
        <v>87</v>
      </c>
      <c r="F1446" t="s">
        <v>64</v>
      </c>
      <c r="G1446" t="s">
        <v>5148</v>
      </c>
      <c r="H1446" t="s">
        <v>155</v>
      </c>
    </row>
    <row r="1447" spans="1:8" hidden="1" x14ac:dyDescent="0.25">
      <c r="A1447" t="s">
        <v>12165</v>
      </c>
      <c r="B1447" t="s">
        <v>14340</v>
      </c>
      <c r="C1447" t="s">
        <v>1490</v>
      </c>
      <c r="D1447" t="s">
        <v>166</v>
      </c>
      <c r="E1447" t="s">
        <v>14327</v>
      </c>
      <c r="F1447" t="s">
        <v>64</v>
      </c>
      <c r="G1447" t="s">
        <v>5148</v>
      </c>
      <c r="H1447" t="s">
        <v>155</v>
      </c>
    </row>
    <row r="1448" spans="1:8" hidden="1" x14ac:dyDescent="0.25">
      <c r="A1448" t="s">
        <v>3754</v>
      </c>
      <c r="B1448" t="s">
        <v>14341</v>
      </c>
      <c r="C1448" t="s">
        <v>621</v>
      </c>
      <c r="D1448" t="s">
        <v>166</v>
      </c>
      <c r="E1448" t="s">
        <v>87</v>
      </c>
      <c r="F1448" t="s">
        <v>64</v>
      </c>
      <c r="G1448" t="s">
        <v>5148</v>
      </c>
      <c r="H1448" t="s">
        <v>155</v>
      </c>
    </row>
    <row r="1449" spans="1:8" hidden="1" x14ac:dyDescent="0.25">
      <c r="A1449" t="s">
        <v>1241</v>
      </c>
      <c r="B1449" t="s">
        <v>1230</v>
      </c>
      <c r="C1449" t="s">
        <v>570</v>
      </c>
      <c r="D1449" t="s">
        <v>173</v>
      </c>
      <c r="E1449" t="s">
        <v>87</v>
      </c>
      <c r="F1449" t="s">
        <v>64</v>
      </c>
      <c r="G1449" t="s">
        <v>5148</v>
      </c>
      <c r="H1449" t="s">
        <v>155</v>
      </c>
    </row>
    <row r="1450" spans="1:8" hidden="1" x14ac:dyDescent="0.25">
      <c r="A1450" t="s">
        <v>11642</v>
      </c>
      <c r="B1450" t="s">
        <v>4187</v>
      </c>
      <c r="C1450" t="s">
        <v>13562</v>
      </c>
      <c r="D1450" t="s">
        <v>166</v>
      </c>
      <c r="E1450" t="s">
        <v>14327</v>
      </c>
      <c r="F1450" t="s">
        <v>64</v>
      </c>
      <c r="G1450" t="s">
        <v>5148</v>
      </c>
      <c r="H1450" t="s">
        <v>155</v>
      </c>
    </row>
    <row r="1451" spans="1:8" hidden="1" x14ac:dyDescent="0.25">
      <c r="A1451" t="s">
        <v>12124</v>
      </c>
      <c r="B1451" t="s">
        <v>12125</v>
      </c>
      <c r="C1451" t="s">
        <v>509</v>
      </c>
      <c r="D1451" t="s">
        <v>166</v>
      </c>
      <c r="E1451" t="s">
        <v>14327</v>
      </c>
      <c r="F1451" t="s">
        <v>64</v>
      </c>
      <c r="G1451" t="s">
        <v>5148</v>
      </c>
      <c r="H1451" t="s">
        <v>155</v>
      </c>
    </row>
    <row r="1452" spans="1:8" hidden="1" x14ac:dyDescent="0.25">
      <c r="A1452" t="s">
        <v>14342</v>
      </c>
      <c r="B1452" t="s">
        <v>3416</v>
      </c>
      <c r="C1452" t="s">
        <v>1493</v>
      </c>
      <c r="D1452" t="s">
        <v>173</v>
      </c>
      <c r="E1452" t="s">
        <v>14326</v>
      </c>
      <c r="F1452" t="s">
        <v>64</v>
      </c>
      <c r="G1452" t="s">
        <v>6328</v>
      </c>
      <c r="H1452" t="s">
        <v>155</v>
      </c>
    </row>
    <row r="1453" spans="1:8" hidden="1" x14ac:dyDescent="0.25">
      <c r="A1453" t="s">
        <v>7214</v>
      </c>
      <c r="B1453" t="s">
        <v>4350</v>
      </c>
      <c r="C1453" t="s">
        <v>172</v>
      </c>
      <c r="D1453" t="s">
        <v>173</v>
      </c>
      <c r="E1453" t="s">
        <v>14326</v>
      </c>
      <c r="F1453" t="s">
        <v>64</v>
      </c>
      <c r="G1453" t="s">
        <v>6328</v>
      </c>
      <c r="H1453" t="s">
        <v>155</v>
      </c>
    </row>
    <row r="1454" spans="1:8" hidden="1" x14ac:dyDescent="0.25">
      <c r="A1454" t="s">
        <v>7920</v>
      </c>
      <c r="B1454" t="s">
        <v>14343</v>
      </c>
      <c r="C1454" t="s">
        <v>859</v>
      </c>
      <c r="D1454" t="s">
        <v>173</v>
      </c>
      <c r="E1454" t="s">
        <v>87</v>
      </c>
      <c r="F1454" t="s">
        <v>64</v>
      </c>
      <c r="G1454" t="s">
        <v>6328</v>
      </c>
      <c r="H1454" t="s">
        <v>155</v>
      </c>
    </row>
    <row r="1455" spans="1:8" hidden="1" x14ac:dyDescent="0.25">
      <c r="A1455" t="s">
        <v>5260</v>
      </c>
      <c r="B1455" t="s">
        <v>3416</v>
      </c>
      <c r="C1455" t="s">
        <v>1493</v>
      </c>
      <c r="D1455" t="s">
        <v>173</v>
      </c>
      <c r="E1455" t="s">
        <v>87</v>
      </c>
      <c r="F1455" t="s">
        <v>64</v>
      </c>
      <c r="G1455" t="s">
        <v>6328</v>
      </c>
      <c r="H1455" t="s">
        <v>155</v>
      </c>
    </row>
    <row r="1456" spans="1:8" hidden="1" x14ac:dyDescent="0.25">
      <c r="A1456" t="s">
        <v>8185</v>
      </c>
      <c r="B1456" t="s">
        <v>3522</v>
      </c>
      <c r="C1456" t="s">
        <v>296</v>
      </c>
      <c r="D1456" t="s">
        <v>166</v>
      </c>
      <c r="E1456" t="s">
        <v>14327</v>
      </c>
      <c r="F1456" t="s">
        <v>64</v>
      </c>
      <c r="G1456" t="s">
        <v>6328</v>
      </c>
      <c r="H1456" t="s">
        <v>155</v>
      </c>
    </row>
    <row r="1457" spans="1:8" hidden="1" x14ac:dyDescent="0.25">
      <c r="A1457" t="s">
        <v>2394</v>
      </c>
      <c r="B1457" t="s">
        <v>288</v>
      </c>
      <c r="C1457" t="s">
        <v>2396</v>
      </c>
      <c r="D1457" t="s">
        <v>166</v>
      </c>
      <c r="E1457" t="s">
        <v>14327</v>
      </c>
      <c r="F1457" t="s">
        <v>64</v>
      </c>
      <c r="G1457" t="s">
        <v>6328</v>
      </c>
      <c r="H1457" t="s">
        <v>155</v>
      </c>
    </row>
    <row r="1458" spans="1:8" hidden="1" x14ac:dyDescent="0.25">
      <c r="A1458" t="s">
        <v>1754</v>
      </c>
      <c r="B1458" t="s">
        <v>14344</v>
      </c>
      <c r="C1458" t="s">
        <v>274</v>
      </c>
      <c r="D1458" t="s">
        <v>166</v>
      </c>
      <c r="E1458" t="s">
        <v>14326</v>
      </c>
      <c r="F1458" t="s">
        <v>64</v>
      </c>
      <c r="G1458" t="s">
        <v>6328</v>
      </c>
      <c r="H1458" t="s">
        <v>155</v>
      </c>
    </row>
    <row r="1459" spans="1:8" hidden="1" x14ac:dyDescent="0.25">
      <c r="A1459" t="s">
        <v>8573</v>
      </c>
      <c r="B1459" t="s">
        <v>8636</v>
      </c>
      <c r="C1459" t="s">
        <v>1481</v>
      </c>
      <c r="D1459" t="s">
        <v>166</v>
      </c>
      <c r="E1459" t="s">
        <v>14326</v>
      </c>
      <c r="F1459" t="s">
        <v>64</v>
      </c>
      <c r="G1459" t="s">
        <v>6328</v>
      </c>
      <c r="H1459" t="s">
        <v>155</v>
      </c>
    </row>
    <row r="1460" spans="1:8" hidden="1" x14ac:dyDescent="0.25">
      <c r="A1460" t="s">
        <v>7380</v>
      </c>
      <c r="B1460" t="s">
        <v>13775</v>
      </c>
      <c r="C1460" t="s">
        <v>517</v>
      </c>
      <c r="D1460" t="s">
        <v>166</v>
      </c>
      <c r="E1460" t="s">
        <v>14327</v>
      </c>
      <c r="F1460" t="s">
        <v>64</v>
      </c>
      <c r="G1460" t="s">
        <v>6328</v>
      </c>
      <c r="H1460" t="s">
        <v>155</v>
      </c>
    </row>
    <row r="1461" spans="1:8" hidden="1" x14ac:dyDescent="0.25">
      <c r="A1461" t="s">
        <v>1784</v>
      </c>
      <c r="B1461" t="s">
        <v>8164</v>
      </c>
      <c r="C1461" t="s">
        <v>1786</v>
      </c>
      <c r="D1461" t="s">
        <v>166</v>
      </c>
      <c r="E1461" t="s">
        <v>14326</v>
      </c>
      <c r="F1461" t="s">
        <v>64</v>
      </c>
      <c r="G1461" t="s">
        <v>6328</v>
      </c>
      <c r="H1461" t="s">
        <v>155</v>
      </c>
    </row>
    <row r="1462" spans="1:8" hidden="1" x14ac:dyDescent="0.25">
      <c r="A1462" t="s">
        <v>11661</v>
      </c>
      <c r="B1462" t="s">
        <v>8188</v>
      </c>
      <c r="C1462" t="s">
        <v>446</v>
      </c>
      <c r="D1462" t="s">
        <v>166</v>
      </c>
      <c r="E1462" t="s">
        <v>14326</v>
      </c>
      <c r="F1462" t="s">
        <v>64</v>
      </c>
      <c r="G1462" t="s">
        <v>6328</v>
      </c>
      <c r="H1462" t="s">
        <v>155</v>
      </c>
    </row>
    <row r="1463" spans="1:8" hidden="1" x14ac:dyDescent="0.25">
      <c r="A1463" t="s">
        <v>14345</v>
      </c>
      <c r="B1463" t="s">
        <v>14346</v>
      </c>
      <c r="C1463" t="s">
        <v>395</v>
      </c>
      <c r="D1463" t="s">
        <v>166</v>
      </c>
      <c r="E1463" t="s">
        <v>14326</v>
      </c>
      <c r="F1463" t="s">
        <v>64</v>
      </c>
      <c r="G1463" t="s">
        <v>6328</v>
      </c>
      <c r="H1463" t="s">
        <v>155</v>
      </c>
    </row>
    <row r="1464" spans="1:8" hidden="1" x14ac:dyDescent="0.25">
      <c r="A1464" t="s">
        <v>2732</v>
      </c>
      <c r="B1464" t="s">
        <v>783</v>
      </c>
      <c r="C1464" t="s">
        <v>784</v>
      </c>
      <c r="D1464" t="s">
        <v>173</v>
      </c>
      <c r="E1464" t="s">
        <v>87</v>
      </c>
      <c r="F1464" t="s">
        <v>64</v>
      </c>
      <c r="G1464" t="s">
        <v>6328</v>
      </c>
      <c r="H1464" t="s">
        <v>155</v>
      </c>
    </row>
    <row r="1465" spans="1:8" hidden="1" x14ac:dyDescent="0.25">
      <c r="A1465" t="s">
        <v>5468</v>
      </c>
      <c r="B1465" t="s">
        <v>14347</v>
      </c>
      <c r="C1465" t="s">
        <v>409</v>
      </c>
      <c r="D1465" t="s">
        <v>166</v>
      </c>
      <c r="E1465" t="s">
        <v>14327</v>
      </c>
      <c r="F1465" t="s">
        <v>64</v>
      </c>
      <c r="G1465" t="s">
        <v>6328</v>
      </c>
      <c r="H1465" t="s">
        <v>155</v>
      </c>
    </row>
    <row r="1466" spans="1:8" hidden="1" x14ac:dyDescent="0.25">
      <c r="A1466" t="s">
        <v>14348</v>
      </c>
      <c r="B1466" t="s">
        <v>14349</v>
      </c>
      <c r="C1466" t="s">
        <v>1783</v>
      </c>
      <c r="D1466" t="s">
        <v>173</v>
      </c>
      <c r="E1466" t="s">
        <v>87</v>
      </c>
      <c r="F1466" t="s">
        <v>64</v>
      </c>
      <c r="G1466" t="s">
        <v>6328</v>
      </c>
      <c r="H1466" t="s">
        <v>155</v>
      </c>
    </row>
    <row r="1467" spans="1:8" hidden="1" x14ac:dyDescent="0.25">
      <c r="A1467" t="s">
        <v>5707</v>
      </c>
      <c r="B1467" t="s">
        <v>501</v>
      </c>
      <c r="C1467" t="s">
        <v>494</v>
      </c>
      <c r="D1467" t="s">
        <v>173</v>
      </c>
      <c r="E1467" t="s">
        <v>87</v>
      </c>
      <c r="F1467" t="s">
        <v>64</v>
      </c>
      <c r="G1467" t="s">
        <v>6328</v>
      </c>
      <c r="H1467" t="s">
        <v>155</v>
      </c>
    </row>
    <row r="1468" spans="1:8" hidden="1" x14ac:dyDescent="0.25">
      <c r="A1468" t="s">
        <v>12601</v>
      </c>
      <c r="B1468" t="s">
        <v>7437</v>
      </c>
      <c r="C1468" t="s">
        <v>1574</v>
      </c>
      <c r="D1468" t="s">
        <v>166</v>
      </c>
      <c r="E1468" t="s">
        <v>14327</v>
      </c>
      <c r="F1468" t="s">
        <v>64</v>
      </c>
      <c r="G1468" t="s">
        <v>6328</v>
      </c>
      <c r="H1468" t="s">
        <v>155</v>
      </c>
    </row>
    <row r="1469" spans="1:8" hidden="1" x14ac:dyDescent="0.25">
      <c r="A1469" t="s">
        <v>12358</v>
      </c>
      <c r="B1469" t="s">
        <v>2331</v>
      </c>
      <c r="C1469" t="s">
        <v>1819</v>
      </c>
      <c r="D1469" t="s">
        <v>173</v>
      </c>
      <c r="E1469" t="s">
        <v>87</v>
      </c>
      <c r="F1469" t="s">
        <v>64</v>
      </c>
      <c r="G1469" t="s">
        <v>6328</v>
      </c>
      <c r="H1469" t="s">
        <v>155</v>
      </c>
    </row>
    <row r="1470" spans="1:8" hidden="1" x14ac:dyDescent="0.25">
      <c r="A1470" t="s">
        <v>12184</v>
      </c>
      <c r="B1470" t="s">
        <v>7311</v>
      </c>
      <c r="C1470" t="s">
        <v>1413</v>
      </c>
      <c r="D1470" t="s">
        <v>166</v>
      </c>
      <c r="E1470" t="s">
        <v>14327</v>
      </c>
      <c r="F1470" t="s">
        <v>64</v>
      </c>
      <c r="G1470" t="s">
        <v>6328</v>
      </c>
      <c r="H1470" t="s">
        <v>155</v>
      </c>
    </row>
    <row r="1471" spans="1:8" hidden="1" x14ac:dyDescent="0.25">
      <c r="A1471" t="s">
        <v>6292</v>
      </c>
      <c r="B1471" t="s">
        <v>457</v>
      </c>
      <c r="C1471" t="s">
        <v>438</v>
      </c>
      <c r="D1471" t="s">
        <v>173</v>
      </c>
      <c r="E1471" t="s">
        <v>14326</v>
      </c>
      <c r="F1471" t="s">
        <v>64</v>
      </c>
      <c r="G1471" t="s">
        <v>6328</v>
      </c>
      <c r="H1471" t="s">
        <v>155</v>
      </c>
    </row>
    <row r="1472" spans="1:8" hidden="1" x14ac:dyDescent="0.25">
      <c r="A1472" t="s">
        <v>12370</v>
      </c>
      <c r="B1472" t="s">
        <v>14350</v>
      </c>
      <c r="C1472" t="s">
        <v>548</v>
      </c>
      <c r="D1472" t="s">
        <v>173</v>
      </c>
      <c r="E1472" t="s">
        <v>87</v>
      </c>
      <c r="F1472" t="s">
        <v>64</v>
      </c>
      <c r="G1472" t="s">
        <v>6328</v>
      </c>
      <c r="H1472" t="s">
        <v>155</v>
      </c>
    </row>
    <row r="1473" spans="1:8" hidden="1" x14ac:dyDescent="0.25">
      <c r="A1473" t="s">
        <v>14351</v>
      </c>
      <c r="B1473" t="s">
        <v>13751</v>
      </c>
      <c r="C1473" t="s">
        <v>202</v>
      </c>
      <c r="D1473" t="s">
        <v>166</v>
      </c>
      <c r="E1473" t="s">
        <v>14327</v>
      </c>
      <c r="F1473" t="s">
        <v>64</v>
      </c>
      <c r="G1473" t="s">
        <v>6328</v>
      </c>
      <c r="H1473" t="s">
        <v>155</v>
      </c>
    </row>
    <row r="1474" spans="1:8" hidden="1" x14ac:dyDescent="0.25">
      <c r="A1474" t="s">
        <v>11634</v>
      </c>
      <c r="B1474" t="s">
        <v>674</v>
      </c>
      <c r="C1474" t="s">
        <v>13550</v>
      </c>
      <c r="D1474" t="s">
        <v>166</v>
      </c>
      <c r="E1474" t="s">
        <v>14327</v>
      </c>
      <c r="F1474" t="s">
        <v>64</v>
      </c>
      <c r="G1474" t="s">
        <v>6328</v>
      </c>
      <c r="H1474" t="s">
        <v>155</v>
      </c>
    </row>
    <row r="1475" spans="1:8" hidden="1" x14ac:dyDescent="0.25">
      <c r="A1475" t="s">
        <v>3566</v>
      </c>
      <c r="B1475" t="s">
        <v>6453</v>
      </c>
      <c r="C1475" t="s">
        <v>1913</v>
      </c>
      <c r="D1475" t="s">
        <v>173</v>
      </c>
      <c r="E1475" t="s">
        <v>87</v>
      </c>
      <c r="F1475" t="s">
        <v>64</v>
      </c>
      <c r="G1475" t="s">
        <v>6328</v>
      </c>
      <c r="H1475" t="s">
        <v>155</v>
      </c>
    </row>
    <row r="1476" spans="1:8" hidden="1" x14ac:dyDescent="0.25">
      <c r="A1476" t="s">
        <v>8090</v>
      </c>
      <c r="B1476" t="s">
        <v>8747</v>
      </c>
      <c r="C1476" t="s">
        <v>13550</v>
      </c>
      <c r="D1476" t="s">
        <v>166</v>
      </c>
      <c r="E1476" t="s">
        <v>14326</v>
      </c>
      <c r="F1476" t="s">
        <v>64</v>
      </c>
      <c r="G1476" t="s">
        <v>6328</v>
      </c>
      <c r="H1476" t="s">
        <v>155</v>
      </c>
    </row>
    <row r="1477" spans="1:8" hidden="1" x14ac:dyDescent="0.25">
      <c r="A1477" t="s">
        <v>7039</v>
      </c>
      <c r="B1477" t="s">
        <v>863</v>
      </c>
      <c r="C1477" t="s">
        <v>864</v>
      </c>
      <c r="D1477" t="s">
        <v>166</v>
      </c>
      <c r="E1477" t="s">
        <v>14327</v>
      </c>
      <c r="F1477" t="s">
        <v>64</v>
      </c>
      <c r="G1477" t="s">
        <v>6328</v>
      </c>
      <c r="H1477" t="s">
        <v>155</v>
      </c>
    </row>
    <row r="1478" spans="1:8" hidden="1" x14ac:dyDescent="0.25">
      <c r="A1478" t="s">
        <v>6176</v>
      </c>
      <c r="B1478" t="s">
        <v>14352</v>
      </c>
      <c r="C1478" t="s">
        <v>198</v>
      </c>
      <c r="D1478" t="s">
        <v>173</v>
      </c>
      <c r="E1478" t="s">
        <v>87</v>
      </c>
      <c r="F1478" t="s">
        <v>64</v>
      </c>
      <c r="G1478" t="s">
        <v>6328</v>
      </c>
      <c r="H1478" t="s">
        <v>155</v>
      </c>
    </row>
    <row r="1479" spans="1:8" hidden="1" x14ac:dyDescent="0.25">
      <c r="A1479" t="s">
        <v>6008</v>
      </c>
      <c r="B1479" t="s">
        <v>1334</v>
      </c>
      <c r="C1479" t="s">
        <v>1335</v>
      </c>
      <c r="D1479" t="s">
        <v>173</v>
      </c>
      <c r="E1479" t="s">
        <v>87</v>
      </c>
      <c r="F1479" t="s">
        <v>64</v>
      </c>
      <c r="G1479" t="s">
        <v>6328</v>
      </c>
      <c r="H1479" t="s">
        <v>155</v>
      </c>
    </row>
    <row r="1480" spans="1:8" hidden="1" x14ac:dyDescent="0.25">
      <c r="A1480" t="s">
        <v>7628</v>
      </c>
      <c r="B1480" t="s">
        <v>6990</v>
      </c>
      <c r="C1480" t="s">
        <v>5957</v>
      </c>
      <c r="D1480" t="s">
        <v>166</v>
      </c>
      <c r="E1480" t="s">
        <v>14327</v>
      </c>
      <c r="F1480" t="s">
        <v>64</v>
      </c>
      <c r="G1480" t="s">
        <v>6328</v>
      </c>
      <c r="H1480" t="s">
        <v>155</v>
      </c>
    </row>
    <row r="1481" spans="1:8" hidden="1" x14ac:dyDescent="0.25">
      <c r="A1481" t="s">
        <v>8173</v>
      </c>
      <c r="B1481" t="s">
        <v>14353</v>
      </c>
      <c r="C1481" t="s">
        <v>1435</v>
      </c>
      <c r="D1481" t="s">
        <v>173</v>
      </c>
      <c r="E1481" t="s">
        <v>14326</v>
      </c>
      <c r="F1481" t="s">
        <v>64</v>
      </c>
      <c r="G1481" t="s">
        <v>6328</v>
      </c>
      <c r="H1481" t="s">
        <v>155</v>
      </c>
    </row>
    <row r="1482" spans="1:8" hidden="1" x14ac:dyDescent="0.25">
      <c r="A1482" t="s">
        <v>583</v>
      </c>
      <c r="B1482" t="s">
        <v>7084</v>
      </c>
      <c r="C1482" t="s">
        <v>580</v>
      </c>
      <c r="D1482" t="s">
        <v>173</v>
      </c>
      <c r="E1482" t="s">
        <v>87</v>
      </c>
      <c r="F1482" t="s">
        <v>64</v>
      </c>
      <c r="G1482" t="s">
        <v>6328</v>
      </c>
      <c r="H1482" t="s">
        <v>155</v>
      </c>
    </row>
    <row r="1483" spans="1:8" hidden="1" x14ac:dyDescent="0.25">
      <c r="A1483" t="s">
        <v>14354</v>
      </c>
      <c r="B1483" t="s">
        <v>14355</v>
      </c>
      <c r="C1483" t="s">
        <v>4191</v>
      </c>
      <c r="D1483" t="s">
        <v>166</v>
      </c>
      <c r="E1483" t="s">
        <v>14326</v>
      </c>
      <c r="F1483" t="s">
        <v>64</v>
      </c>
      <c r="G1483" t="s">
        <v>6328</v>
      </c>
      <c r="H1483" t="s">
        <v>155</v>
      </c>
    </row>
    <row r="1484" spans="1:8" hidden="1" x14ac:dyDescent="0.25">
      <c r="A1484" t="s">
        <v>2661</v>
      </c>
      <c r="B1484" t="s">
        <v>14356</v>
      </c>
      <c r="C1484" t="s">
        <v>1435</v>
      </c>
      <c r="D1484" t="s">
        <v>173</v>
      </c>
      <c r="E1484" t="s">
        <v>87</v>
      </c>
      <c r="F1484" t="s">
        <v>64</v>
      </c>
      <c r="G1484" t="s">
        <v>6328</v>
      </c>
      <c r="H1484" t="s">
        <v>155</v>
      </c>
    </row>
    <row r="1485" spans="1:8" hidden="1" x14ac:dyDescent="0.25">
      <c r="A1485" t="s">
        <v>7730</v>
      </c>
      <c r="B1485" t="s">
        <v>4758</v>
      </c>
      <c r="C1485" t="s">
        <v>13536</v>
      </c>
      <c r="D1485" t="s">
        <v>173</v>
      </c>
      <c r="E1485" t="s">
        <v>87</v>
      </c>
      <c r="F1485" t="s">
        <v>64</v>
      </c>
      <c r="G1485" t="s">
        <v>6328</v>
      </c>
      <c r="H1485" t="s">
        <v>155</v>
      </c>
    </row>
    <row r="1486" spans="1:8" hidden="1" x14ac:dyDescent="0.25">
      <c r="A1486" t="s">
        <v>1572</v>
      </c>
      <c r="B1486" t="s">
        <v>11626</v>
      </c>
      <c r="C1486" t="s">
        <v>1574</v>
      </c>
      <c r="D1486" t="s">
        <v>166</v>
      </c>
      <c r="E1486" t="s">
        <v>14326</v>
      </c>
      <c r="F1486" t="s">
        <v>64</v>
      </c>
      <c r="G1486" t="s">
        <v>6328</v>
      </c>
      <c r="H1486" t="s">
        <v>155</v>
      </c>
    </row>
    <row r="1487" spans="1:8" hidden="1" x14ac:dyDescent="0.25">
      <c r="A1487" t="s">
        <v>12021</v>
      </c>
      <c r="B1487" t="s">
        <v>14357</v>
      </c>
      <c r="C1487" t="s">
        <v>387</v>
      </c>
      <c r="D1487" t="s">
        <v>166</v>
      </c>
      <c r="E1487" t="s">
        <v>14326</v>
      </c>
      <c r="F1487" t="s">
        <v>64</v>
      </c>
      <c r="G1487" t="s">
        <v>6328</v>
      </c>
      <c r="H1487" t="s">
        <v>155</v>
      </c>
    </row>
    <row r="1488" spans="1:8" hidden="1" x14ac:dyDescent="0.25">
      <c r="A1488" t="s">
        <v>12155</v>
      </c>
      <c r="B1488" t="s">
        <v>14358</v>
      </c>
      <c r="C1488" t="s">
        <v>374</v>
      </c>
      <c r="D1488" t="s">
        <v>173</v>
      </c>
      <c r="E1488" t="s">
        <v>87</v>
      </c>
      <c r="F1488" t="s">
        <v>64</v>
      </c>
      <c r="G1488" t="s">
        <v>6328</v>
      </c>
      <c r="H1488" t="s">
        <v>155</v>
      </c>
    </row>
    <row r="1489" spans="1:8" hidden="1" x14ac:dyDescent="0.25">
      <c r="A1489" t="s">
        <v>7222</v>
      </c>
      <c r="B1489" t="s">
        <v>2731</v>
      </c>
      <c r="C1489" t="s">
        <v>488</v>
      </c>
      <c r="D1489" t="s">
        <v>173</v>
      </c>
      <c r="E1489" t="s">
        <v>14326</v>
      </c>
      <c r="F1489" t="s">
        <v>64</v>
      </c>
      <c r="G1489" t="s">
        <v>3382</v>
      </c>
      <c r="H1489" t="s">
        <v>155</v>
      </c>
    </row>
    <row r="1490" spans="1:8" hidden="1" x14ac:dyDescent="0.25">
      <c r="A1490" t="s">
        <v>11051</v>
      </c>
      <c r="B1490" t="s">
        <v>2733</v>
      </c>
      <c r="C1490" t="s">
        <v>784</v>
      </c>
      <c r="D1490" t="s">
        <v>173</v>
      </c>
      <c r="E1490" t="s">
        <v>14327</v>
      </c>
      <c r="F1490" t="s">
        <v>64</v>
      </c>
      <c r="G1490" t="s">
        <v>3382</v>
      </c>
      <c r="H1490" t="s">
        <v>155</v>
      </c>
    </row>
    <row r="1491" spans="1:8" hidden="1" x14ac:dyDescent="0.25">
      <c r="A1491" t="s">
        <v>14359</v>
      </c>
      <c r="B1491" t="s">
        <v>993</v>
      </c>
      <c r="C1491" t="s">
        <v>994</v>
      </c>
      <c r="D1491" t="s">
        <v>173</v>
      </c>
      <c r="E1491" t="s">
        <v>14327</v>
      </c>
      <c r="F1491" t="s">
        <v>64</v>
      </c>
      <c r="G1491" t="s">
        <v>3382</v>
      </c>
      <c r="H1491" t="s">
        <v>155</v>
      </c>
    </row>
    <row r="1492" spans="1:8" hidden="1" x14ac:dyDescent="0.25">
      <c r="A1492" t="s">
        <v>5191</v>
      </c>
      <c r="B1492" t="s">
        <v>14360</v>
      </c>
      <c r="C1492" t="s">
        <v>1561</v>
      </c>
      <c r="D1492" t="s">
        <v>173</v>
      </c>
      <c r="E1492" t="s">
        <v>14327</v>
      </c>
      <c r="F1492" t="s">
        <v>64</v>
      </c>
      <c r="G1492" t="s">
        <v>3382</v>
      </c>
      <c r="H1492" t="s">
        <v>155</v>
      </c>
    </row>
    <row r="1493" spans="1:8" hidden="1" x14ac:dyDescent="0.25">
      <c r="A1493" t="s">
        <v>14361</v>
      </c>
      <c r="B1493" t="s">
        <v>2005</v>
      </c>
      <c r="C1493" t="s">
        <v>172</v>
      </c>
      <c r="D1493" t="s">
        <v>173</v>
      </c>
      <c r="E1493" t="s">
        <v>14327</v>
      </c>
      <c r="F1493" t="s">
        <v>64</v>
      </c>
      <c r="G1493" t="s">
        <v>3382</v>
      </c>
      <c r="H1493" t="s">
        <v>155</v>
      </c>
    </row>
    <row r="1494" spans="1:8" hidden="1" x14ac:dyDescent="0.25">
      <c r="A1494" t="s">
        <v>1429</v>
      </c>
      <c r="B1494" t="s">
        <v>14362</v>
      </c>
      <c r="C1494" t="s">
        <v>483</v>
      </c>
      <c r="D1494" t="s">
        <v>173</v>
      </c>
      <c r="E1494" t="s">
        <v>14326</v>
      </c>
      <c r="F1494" t="s">
        <v>64</v>
      </c>
      <c r="G1494" t="s">
        <v>3382</v>
      </c>
      <c r="H1494" t="s">
        <v>155</v>
      </c>
    </row>
    <row r="1495" spans="1:8" hidden="1" x14ac:dyDescent="0.25">
      <c r="A1495" t="s">
        <v>7242</v>
      </c>
      <c r="B1495" t="s">
        <v>14363</v>
      </c>
      <c r="C1495" t="s">
        <v>1197</v>
      </c>
      <c r="D1495" t="s">
        <v>173</v>
      </c>
      <c r="E1495" t="s">
        <v>14327</v>
      </c>
      <c r="F1495" t="s">
        <v>64</v>
      </c>
      <c r="G1495" t="s">
        <v>3382</v>
      </c>
      <c r="H1495" t="s">
        <v>155</v>
      </c>
    </row>
    <row r="1496" spans="1:8" hidden="1" x14ac:dyDescent="0.25">
      <c r="A1496" t="s">
        <v>8284</v>
      </c>
      <c r="B1496" t="s">
        <v>14364</v>
      </c>
      <c r="C1496" t="s">
        <v>189</v>
      </c>
      <c r="D1496" t="s">
        <v>173</v>
      </c>
      <c r="E1496" t="s">
        <v>14327</v>
      </c>
      <c r="F1496" t="s">
        <v>64</v>
      </c>
      <c r="G1496" t="s">
        <v>3382</v>
      </c>
      <c r="H1496" t="s">
        <v>155</v>
      </c>
    </row>
    <row r="1497" spans="1:8" hidden="1" x14ac:dyDescent="0.25">
      <c r="A1497" t="s">
        <v>7319</v>
      </c>
      <c r="B1497" t="s">
        <v>13763</v>
      </c>
      <c r="C1497" t="s">
        <v>395</v>
      </c>
      <c r="D1497" t="s">
        <v>166</v>
      </c>
      <c r="E1497" t="s">
        <v>14327</v>
      </c>
      <c r="F1497" t="s">
        <v>64</v>
      </c>
      <c r="G1497" t="s">
        <v>3382</v>
      </c>
      <c r="H1497" t="s">
        <v>155</v>
      </c>
    </row>
    <row r="1498" spans="1:8" hidden="1" x14ac:dyDescent="0.25">
      <c r="A1498" t="s">
        <v>1792</v>
      </c>
      <c r="B1498" t="s">
        <v>14365</v>
      </c>
      <c r="C1498" t="s">
        <v>577</v>
      </c>
      <c r="D1498" t="s">
        <v>173</v>
      </c>
      <c r="E1498" t="s">
        <v>14326</v>
      </c>
      <c r="F1498" t="s">
        <v>64</v>
      </c>
      <c r="G1498" t="s">
        <v>3382</v>
      </c>
      <c r="H1498" t="s">
        <v>155</v>
      </c>
    </row>
    <row r="1499" spans="1:8" hidden="1" x14ac:dyDescent="0.25">
      <c r="A1499" t="s">
        <v>6643</v>
      </c>
      <c r="B1499" t="s">
        <v>12288</v>
      </c>
      <c r="C1499" t="s">
        <v>548</v>
      </c>
      <c r="D1499" t="s">
        <v>173</v>
      </c>
      <c r="E1499" t="s">
        <v>14326</v>
      </c>
      <c r="F1499" t="s">
        <v>64</v>
      </c>
      <c r="G1499" t="s">
        <v>3382</v>
      </c>
      <c r="H1499" t="s">
        <v>155</v>
      </c>
    </row>
    <row r="1500" spans="1:8" hidden="1" x14ac:dyDescent="0.25">
      <c r="A1500" t="s">
        <v>1000</v>
      </c>
      <c r="B1500" t="s">
        <v>8229</v>
      </c>
      <c r="C1500" t="s">
        <v>466</v>
      </c>
      <c r="D1500" t="s">
        <v>173</v>
      </c>
      <c r="E1500" t="s">
        <v>14326</v>
      </c>
      <c r="F1500" t="s">
        <v>64</v>
      </c>
      <c r="G1500" t="s">
        <v>3382</v>
      </c>
      <c r="H1500" t="s">
        <v>155</v>
      </c>
    </row>
    <row r="1501" spans="1:8" hidden="1" x14ac:dyDescent="0.25">
      <c r="A1501" t="s">
        <v>7004</v>
      </c>
      <c r="B1501" t="s">
        <v>14366</v>
      </c>
      <c r="C1501" t="s">
        <v>374</v>
      </c>
      <c r="D1501" t="s">
        <v>173</v>
      </c>
      <c r="E1501" t="s">
        <v>14326</v>
      </c>
      <c r="F1501" t="s">
        <v>64</v>
      </c>
      <c r="G1501" t="s">
        <v>3382</v>
      </c>
      <c r="H1501" t="s">
        <v>155</v>
      </c>
    </row>
    <row r="1502" spans="1:8" hidden="1" x14ac:dyDescent="0.25">
      <c r="A1502" t="s">
        <v>7600</v>
      </c>
      <c r="B1502" t="s">
        <v>1146</v>
      </c>
      <c r="C1502" t="s">
        <v>850</v>
      </c>
      <c r="D1502" t="s">
        <v>173</v>
      </c>
      <c r="E1502" t="s">
        <v>14326</v>
      </c>
      <c r="F1502" t="s">
        <v>64</v>
      </c>
      <c r="G1502" t="s">
        <v>3382</v>
      </c>
      <c r="H1502" t="s">
        <v>155</v>
      </c>
    </row>
    <row r="1503" spans="1:8" hidden="1" x14ac:dyDescent="0.25">
      <c r="A1503" t="s">
        <v>3590</v>
      </c>
      <c r="B1503" t="s">
        <v>14367</v>
      </c>
      <c r="C1503" t="s">
        <v>1783</v>
      </c>
      <c r="D1503" t="s">
        <v>173</v>
      </c>
      <c r="E1503" t="s">
        <v>14326</v>
      </c>
      <c r="F1503" t="s">
        <v>64</v>
      </c>
      <c r="G1503" t="s">
        <v>3382</v>
      </c>
      <c r="H1503" t="s">
        <v>155</v>
      </c>
    </row>
    <row r="1504" spans="1:8" hidden="1" x14ac:dyDescent="0.25">
      <c r="A1504" t="s">
        <v>7234</v>
      </c>
      <c r="B1504" t="s">
        <v>14368</v>
      </c>
      <c r="C1504" t="s">
        <v>1745</v>
      </c>
      <c r="D1504" t="s">
        <v>173</v>
      </c>
      <c r="E1504" t="s">
        <v>14326</v>
      </c>
      <c r="F1504" t="s">
        <v>64</v>
      </c>
      <c r="G1504" t="s">
        <v>3382</v>
      </c>
      <c r="H1504" t="s">
        <v>155</v>
      </c>
    </row>
    <row r="1505" spans="1:8" hidden="1" x14ac:dyDescent="0.25">
      <c r="A1505" t="s">
        <v>7162</v>
      </c>
      <c r="B1505" t="s">
        <v>4372</v>
      </c>
      <c r="C1505" t="s">
        <v>444</v>
      </c>
      <c r="D1505" t="s">
        <v>166</v>
      </c>
      <c r="E1505" t="s">
        <v>14327</v>
      </c>
      <c r="F1505" t="s">
        <v>64</v>
      </c>
      <c r="G1505" t="s">
        <v>3382</v>
      </c>
      <c r="H1505" t="s">
        <v>155</v>
      </c>
    </row>
    <row r="1506" spans="1:8" hidden="1" x14ac:dyDescent="0.25">
      <c r="A1506" t="s">
        <v>14369</v>
      </c>
      <c r="B1506" t="s">
        <v>14370</v>
      </c>
      <c r="C1506" t="s">
        <v>13806</v>
      </c>
      <c r="D1506" t="s">
        <v>173</v>
      </c>
      <c r="E1506" t="s">
        <v>14326</v>
      </c>
      <c r="F1506" t="s">
        <v>64</v>
      </c>
      <c r="G1506" t="s">
        <v>3382</v>
      </c>
      <c r="H1506" t="s">
        <v>155</v>
      </c>
    </row>
    <row r="1507" spans="1:8" hidden="1" x14ac:dyDescent="0.25">
      <c r="A1507" t="s">
        <v>7268</v>
      </c>
      <c r="B1507" t="s">
        <v>496</v>
      </c>
      <c r="C1507" t="s">
        <v>494</v>
      </c>
      <c r="D1507" t="s">
        <v>173</v>
      </c>
      <c r="E1507" t="s">
        <v>14326</v>
      </c>
      <c r="F1507" t="s">
        <v>64</v>
      </c>
      <c r="G1507" t="s">
        <v>3382</v>
      </c>
      <c r="H1507" t="s">
        <v>155</v>
      </c>
    </row>
    <row r="1508" spans="1:8" hidden="1" x14ac:dyDescent="0.25">
      <c r="A1508" t="s">
        <v>6177</v>
      </c>
      <c r="B1508" t="s">
        <v>6830</v>
      </c>
      <c r="C1508" t="s">
        <v>2488</v>
      </c>
      <c r="D1508" t="s">
        <v>173</v>
      </c>
      <c r="E1508" t="s">
        <v>14326</v>
      </c>
      <c r="F1508" t="s">
        <v>64</v>
      </c>
      <c r="G1508" t="s">
        <v>3382</v>
      </c>
      <c r="H1508" t="s">
        <v>155</v>
      </c>
    </row>
    <row r="1509" spans="1:8" hidden="1" x14ac:dyDescent="0.25">
      <c r="A1509" t="s">
        <v>7342</v>
      </c>
      <c r="B1509" t="s">
        <v>14371</v>
      </c>
      <c r="C1509" t="s">
        <v>1091</v>
      </c>
      <c r="D1509" t="s">
        <v>173</v>
      </c>
      <c r="E1509" t="s">
        <v>14326</v>
      </c>
      <c r="F1509" t="s">
        <v>64</v>
      </c>
      <c r="G1509" t="s">
        <v>3382</v>
      </c>
      <c r="H1509" t="s">
        <v>155</v>
      </c>
    </row>
    <row r="1510" spans="1:8" hidden="1" x14ac:dyDescent="0.25">
      <c r="A1510" t="s">
        <v>14372</v>
      </c>
      <c r="B1510" t="s">
        <v>14373</v>
      </c>
      <c r="C1510" t="s">
        <v>13536</v>
      </c>
      <c r="D1510" t="s">
        <v>173</v>
      </c>
      <c r="E1510" t="s">
        <v>14327</v>
      </c>
      <c r="F1510" t="s">
        <v>64</v>
      </c>
      <c r="G1510" t="s">
        <v>3382</v>
      </c>
      <c r="H1510" t="s">
        <v>155</v>
      </c>
    </row>
    <row r="1511" spans="1:8" hidden="1" x14ac:dyDescent="0.25">
      <c r="A1511" t="s">
        <v>1084</v>
      </c>
      <c r="B1511" t="s">
        <v>14190</v>
      </c>
      <c r="C1511" t="s">
        <v>195</v>
      </c>
      <c r="D1511" t="s">
        <v>173</v>
      </c>
      <c r="E1511" t="s">
        <v>14326</v>
      </c>
      <c r="F1511" t="s">
        <v>64</v>
      </c>
      <c r="G1511" t="s">
        <v>3382</v>
      </c>
      <c r="H1511" t="s">
        <v>155</v>
      </c>
    </row>
    <row r="1512" spans="1:8" hidden="1" x14ac:dyDescent="0.25">
      <c r="A1512" t="s">
        <v>7179</v>
      </c>
      <c r="B1512" t="s">
        <v>5310</v>
      </c>
      <c r="C1512" t="s">
        <v>4191</v>
      </c>
      <c r="D1512" t="s">
        <v>166</v>
      </c>
      <c r="E1512" t="s">
        <v>14327</v>
      </c>
      <c r="F1512" t="s">
        <v>64</v>
      </c>
      <c r="G1512" t="s">
        <v>3382</v>
      </c>
      <c r="H1512" t="s">
        <v>155</v>
      </c>
    </row>
    <row r="1513" spans="1:8" hidden="1" x14ac:dyDescent="0.25">
      <c r="A1513" t="s">
        <v>14374</v>
      </c>
      <c r="B1513" t="s">
        <v>14375</v>
      </c>
      <c r="C1513" t="s">
        <v>1791</v>
      </c>
      <c r="D1513" t="s">
        <v>173</v>
      </c>
      <c r="E1513" t="s">
        <v>14327</v>
      </c>
      <c r="F1513" t="s">
        <v>64</v>
      </c>
      <c r="G1513" t="s">
        <v>19</v>
      </c>
      <c r="H1513" t="s">
        <v>155</v>
      </c>
    </row>
    <row r="1514" spans="1:8" hidden="1" x14ac:dyDescent="0.25">
      <c r="A1514" t="s">
        <v>1495</v>
      </c>
      <c r="B1514" t="s">
        <v>13811</v>
      </c>
      <c r="C1514" t="s">
        <v>1460</v>
      </c>
      <c r="D1514" t="s">
        <v>173</v>
      </c>
      <c r="E1514" t="s">
        <v>14327</v>
      </c>
      <c r="F1514" t="s">
        <v>64</v>
      </c>
      <c r="G1514" t="s">
        <v>19</v>
      </c>
      <c r="H1514" t="s">
        <v>155</v>
      </c>
    </row>
    <row r="1515" spans="1:8" hidden="1" x14ac:dyDescent="0.25">
      <c r="A1515" t="s">
        <v>14376</v>
      </c>
      <c r="B1515" t="s">
        <v>2385</v>
      </c>
      <c r="C1515" t="s">
        <v>2386</v>
      </c>
      <c r="D1515" t="s">
        <v>173</v>
      </c>
      <c r="E1515" t="s">
        <v>14327</v>
      </c>
      <c r="F1515" t="s">
        <v>64</v>
      </c>
      <c r="G1515" t="s">
        <v>19</v>
      </c>
      <c r="H1515" t="s">
        <v>155</v>
      </c>
    </row>
    <row r="1516" spans="1:8" hidden="1" x14ac:dyDescent="0.25">
      <c r="A1516" t="s">
        <v>640</v>
      </c>
      <c r="B1516" t="s">
        <v>14377</v>
      </c>
      <c r="C1516" t="s">
        <v>639</v>
      </c>
      <c r="D1516" t="s">
        <v>173</v>
      </c>
      <c r="E1516" t="s">
        <v>14327</v>
      </c>
      <c r="F1516" t="s">
        <v>64</v>
      </c>
      <c r="G1516" t="s">
        <v>19</v>
      </c>
      <c r="H1516" t="s">
        <v>155</v>
      </c>
    </row>
    <row r="1517" spans="1:8" hidden="1" x14ac:dyDescent="0.25">
      <c r="A1517" t="s">
        <v>14378</v>
      </c>
      <c r="B1517" t="s">
        <v>14379</v>
      </c>
      <c r="C1517" t="s">
        <v>13806</v>
      </c>
      <c r="D1517" t="s">
        <v>173</v>
      </c>
      <c r="E1517" t="s">
        <v>14327</v>
      </c>
      <c r="F1517" t="s">
        <v>64</v>
      </c>
      <c r="G1517" t="s">
        <v>19</v>
      </c>
      <c r="H1517" t="s">
        <v>155</v>
      </c>
    </row>
    <row r="1518" spans="1:8" hidden="1" x14ac:dyDescent="0.25">
      <c r="A1518" t="s">
        <v>14380</v>
      </c>
      <c r="B1518" t="s">
        <v>11911</v>
      </c>
      <c r="C1518" t="s">
        <v>13519</v>
      </c>
      <c r="D1518" t="s">
        <v>173</v>
      </c>
      <c r="E1518" t="s">
        <v>14327</v>
      </c>
      <c r="F1518" t="s">
        <v>64</v>
      </c>
      <c r="G1518" t="s">
        <v>19</v>
      </c>
      <c r="H1518" t="s">
        <v>155</v>
      </c>
    </row>
    <row r="1519" spans="1:8" hidden="1" x14ac:dyDescent="0.25">
      <c r="A1519" t="s">
        <v>9970</v>
      </c>
      <c r="B1519" t="s">
        <v>2123</v>
      </c>
      <c r="C1519" t="s">
        <v>494</v>
      </c>
      <c r="D1519" t="s">
        <v>173</v>
      </c>
      <c r="E1519" t="s">
        <v>14327</v>
      </c>
      <c r="F1519" t="s">
        <v>64</v>
      </c>
      <c r="G1519" t="s">
        <v>19</v>
      </c>
      <c r="H1519" t="s">
        <v>155</v>
      </c>
    </row>
    <row r="1520" spans="1:8" hidden="1" x14ac:dyDescent="0.25">
      <c r="A1520" t="s">
        <v>14381</v>
      </c>
      <c r="B1520" t="s">
        <v>6453</v>
      </c>
      <c r="C1520" t="s">
        <v>1913</v>
      </c>
      <c r="D1520" t="s">
        <v>173</v>
      </c>
      <c r="E1520" t="s">
        <v>14327</v>
      </c>
      <c r="F1520" t="s">
        <v>64</v>
      </c>
      <c r="G1520" t="s">
        <v>19</v>
      </c>
      <c r="H1520" t="s">
        <v>155</v>
      </c>
    </row>
    <row r="1521" spans="1:8" hidden="1" x14ac:dyDescent="0.25">
      <c r="A1521" t="s">
        <v>1730</v>
      </c>
      <c r="B1521" t="s">
        <v>14382</v>
      </c>
      <c r="C1521" t="s">
        <v>850</v>
      </c>
      <c r="D1521" t="s">
        <v>173</v>
      </c>
      <c r="E1521" t="s">
        <v>14327</v>
      </c>
      <c r="F1521" t="s">
        <v>64</v>
      </c>
      <c r="G1521" t="s">
        <v>19</v>
      </c>
      <c r="H1521" t="s">
        <v>155</v>
      </c>
    </row>
    <row r="1522" spans="1:8" hidden="1" x14ac:dyDescent="0.25">
      <c r="A1522" t="s">
        <v>12461</v>
      </c>
      <c r="B1522" t="s">
        <v>7089</v>
      </c>
      <c r="C1522" t="s">
        <v>1342</v>
      </c>
      <c r="D1522" t="s">
        <v>173</v>
      </c>
      <c r="E1522" t="s">
        <v>14327</v>
      </c>
      <c r="F1522" t="s">
        <v>64</v>
      </c>
      <c r="G1522" t="s">
        <v>19</v>
      </c>
      <c r="H1522" t="s">
        <v>155</v>
      </c>
    </row>
    <row r="1523" spans="1:8" hidden="1" x14ac:dyDescent="0.25">
      <c r="A1523" t="s">
        <v>190</v>
      </c>
      <c r="B1523" t="s">
        <v>191</v>
      </c>
      <c r="C1523" t="s">
        <v>192</v>
      </c>
      <c r="D1523" t="s">
        <v>166</v>
      </c>
      <c r="E1523" t="s">
        <v>93</v>
      </c>
      <c r="F1523" t="s">
        <v>97</v>
      </c>
      <c r="G1523" t="s">
        <v>14383</v>
      </c>
      <c r="H1523" t="s">
        <v>155</v>
      </c>
    </row>
    <row r="1524" spans="1:8" hidden="1" x14ac:dyDescent="0.25">
      <c r="A1524" t="s">
        <v>4449</v>
      </c>
      <c r="B1524" t="s">
        <v>8131</v>
      </c>
      <c r="C1524" t="s">
        <v>189</v>
      </c>
      <c r="D1524" t="s">
        <v>173</v>
      </c>
      <c r="E1524" t="s">
        <v>93</v>
      </c>
      <c r="F1524" t="s">
        <v>97</v>
      </c>
      <c r="G1524" t="s">
        <v>14383</v>
      </c>
      <c r="H1524" t="s">
        <v>155</v>
      </c>
    </row>
    <row r="1525" spans="1:8" hidden="1" x14ac:dyDescent="0.25">
      <c r="A1525" t="s">
        <v>1439</v>
      </c>
      <c r="B1525" t="s">
        <v>191</v>
      </c>
      <c r="C1525" t="s">
        <v>192</v>
      </c>
      <c r="D1525" t="s">
        <v>166</v>
      </c>
      <c r="E1525" t="s">
        <v>12678</v>
      </c>
      <c r="F1525" t="s">
        <v>97</v>
      </c>
      <c r="G1525" t="s">
        <v>12722</v>
      </c>
      <c r="H1525" t="s">
        <v>155</v>
      </c>
    </row>
    <row r="1526" spans="1:8" hidden="1" x14ac:dyDescent="0.25">
      <c r="A1526" t="s">
        <v>185</v>
      </c>
      <c r="B1526" t="s">
        <v>3747</v>
      </c>
      <c r="C1526" t="s">
        <v>186</v>
      </c>
      <c r="D1526" t="s">
        <v>166</v>
      </c>
      <c r="E1526" t="s">
        <v>12678</v>
      </c>
      <c r="F1526" t="s">
        <v>97</v>
      </c>
      <c r="G1526" t="s">
        <v>12722</v>
      </c>
      <c r="H1526" t="s">
        <v>155</v>
      </c>
    </row>
    <row r="1527" spans="1:8" hidden="1" x14ac:dyDescent="0.25">
      <c r="A1527" t="s">
        <v>1192</v>
      </c>
      <c r="B1527" t="s">
        <v>1191</v>
      </c>
      <c r="C1527" t="s">
        <v>180</v>
      </c>
      <c r="D1527" t="s">
        <v>181</v>
      </c>
      <c r="E1527" t="s">
        <v>12678</v>
      </c>
      <c r="F1527" t="s">
        <v>97</v>
      </c>
      <c r="G1527" t="s">
        <v>12722</v>
      </c>
      <c r="H1527" t="s">
        <v>155</v>
      </c>
    </row>
    <row r="1528" spans="1:8" hidden="1" x14ac:dyDescent="0.25">
      <c r="A1528" t="s">
        <v>816</v>
      </c>
      <c r="B1528" t="s">
        <v>14384</v>
      </c>
      <c r="C1528" t="s">
        <v>340</v>
      </c>
      <c r="D1528" t="s">
        <v>181</v>
      </c>
      <c r="E1528" t="s">
        <v>12678</v>
      </c>
      <c r="F1528" t="s">
        <v>97</v>
      </c>
      <c r="G1528" t="s">
        <v>12722</v>
      </c>
      <c r="H1528" t="s">
        <v>155</v>
      </c>
    </row>
    <row r="1529" spans="1:8" hidden="1" x14ac:dyDescent="0.25">
      <c r="A1529" t="s">
        <v>1013</v>
      </c>
      <c r="B1529" t="s">
        <v>6546</v>
      </c>
      <c r="C1529" t="s">
        <v>1004</v>
      </c>
      <c r="D1529" t="s">
        <v>166</v>
      </c>
      <c r="E1529" t="s">
        <v>12678</v>
      </c>
      <c r="F1529" t="s">
        <v>97</v>
      </c>
      <c r="G1529" t="s">
        <v>12722</v>
      </c>
      <c r="H1529" t="s">
        <v>155</v>
      </c>
    </row>
    <row r="1530" spans="1:8" hidden="1" x14ac:dyDescent="0.25">
      <c r="A1530" t="s">
        <v>182</v>
      </c>
      <c r="B1530" t="s">
        <v>8738</v>
      </c>
      <c r="C1530" t="s">
        <v>184</v>
      </c>
      <c r="D1530" t="s">
        <v>166</v>
      </c>
      <c r="E1530" t="s">
        <v>12678</v>
      </c>
      <c r="F1530" t="s">
        <v>97</v>
      </c>
      <c r="G1530" t="s">
        <v>12722</v>
      </c>
      <c r="H1530" t="s">
        <v>155</v>
      </c>
    </row>
    <row r="1531" spans="1:8" hidden="1" x14ac:dyDescent="0.25">
      <c r="A1531" t="s">
        <v>4333</v>
      </c>
      <c r="B1531" t="s">
        <v>318</v>
      </c>
      <c r="C1531" t="s">
        <v>296</v>
      </c>
      <c r="D1531" t="s">
        <v>166</v>
      </c>
      <c r="E1531" t="s">
        <v>12678</v>
      </c>
      <c r="F1531" t="s">
        <v>97</v>
      </c>
      <c r="G1531" t="s">
        <v>12722</v>
      </c>
      <c r="H1531" t="s">
        <v>155</v>
      </c>
    </row>
    <row r="1532" spans="1:8" hidden="1" x14ac:dyDescent="0.25">
      <c r="A1532" t="s">
        <v>1765</v>
      </c>
      <c r="B1532" t="s">
        <v>165</v>
      </c>
      <c r="C1532" t="s">
        <v>165</v>
      </c>
      <c r="D1532" t="s">
        <v>166</v>
      </c>
      <c r="E1532" t="s">
        <v>12678</v>
      </c>
      <c r="F1532" t="s">
        <v>97</v>
      </c>
      <c r="G1532" t="s">
        <v>12722</v>
      </c>
      <c r="H1532" t="s">
        <v>155</v>
      </c>
    </row>
    <row r="1533" spans="1:8" hidden="1" x14ac:dyDescent="0.25">
      <c r="A1533" t="s">
        <v>948</v>
      </c>
      <c r="B1533" t="s">
        <v>4168</v>
      </c>
      <c r="C1533" t="s">
        <v>345</v>
      </c>
      <c r="D1533" t="s">
        <v>166</v>
      </c>
      <c r="E1533" t="s">
        <v>12678</v>
      </c>
      <c r="F1533" t="s">
        <v>97</v>
      </c>
      <c r="G1533" t="s">
        <v>12722</v>
      </c>
      <c r="H1533" t="s">
        <v>155</v>
      </c>
    </row>
    <row r="1534" spans="1:8" hidden="1" x14ac:dyDescent="0.25">
      <c r="A1534" t="s">
        <v>7956</v>
      </c>
      <c r="B1534" t="s">
        <v>14385</v>
      </c>
      <c r="C1534" t="s">
        <v>565</v>
      </c>
      <c r="D1534" t="s">
        <v>166</v>
      </c>
      <c r="E1534" t="s">
        <v>12678</v>
      </c>
      <c r="F1534" t="s">
        <v>97</v>
      </c>
      <c r="G1534" t="s">
        <v>12722</v>
      </c>
      <c r="H1534" t="s">
        <v>155</v>
      </c>
    </row>
    <row r="1535" spans="1:8" hidden="1" x14ac:dyDescent="0.25">
      <c r="A1535" t="s">
        <v>1157</v>
      </c>
      <c r="B1535" t="s">
        <v>6163</v>
      </c>
      <c r="C1535" t="s">
        <v>1144</v>
      </c>
      <c r="D1535" t="s">
        <v>166</v>
      </c>
      <c r="E1535" t="s">
        <v>12678</v>
      </c>
      <c r="F1535" t="s">
        <v>97</v>
      </c>
      <c r="G1535" t="s">
        <v>12722</v>
      </c>
      <c r="H1535" t="s">
        <v>155</v>
      </c>
    </row>
    <row r="1536" spans="1:8" hidden="1" x14ac:dyDescent="0.25">
      <c r="A1536" t="s">
        <v>1109</v>
      </c>
      <c r="B1536" t="s">
        <v>14386</v>
      </c>
      <c r="C1536" t="s">
        <v>825</v>
      </c>
      <c r="D1536" t="s">
        <v>166</v>
      </c>
      <c r="E1536" t="s">
        <v>12678</v>
      </c>
      <c r="F1536" t="s">
        <v>97</v>
      </c>
      <c r="G1536" t="s">
        <v>12722</v>
      </c>
      <c r="H1536" t="s">
        <v>155</v>
      </c>
    </row>
    <row r="1537" spans="1:8" hidden="1" x14ac:dyDescent="0.25">
      <c r="A1537" t="s">
        <v>628</v>
      </c>
      <c r="B1537" t="s">
        <v>7947</v>
      </c>
      <c r="C1537" t="s">
        <v>13522</v>
      </c>
      <c r="D1537" t="s">
        <v>166</v>
      </c>
      <c r="E1537" t="s">
        <v>12678</v>
      </c>
      <c r="F1537" t="s">
        <v>97</v>
      </c>
      <c r="G1537" t="s">
        <v>12722</v>
      </c>
      <c r="H1537" t="s">
        <v>155</v>
      </c>
    </row>
    <row r="1538" spans="1:8" hidden="1" x14ac:dyDescent="0.25">
      <c r="A1538" t="s">
        <v>3304</v>
      </c>
      <c r="B1538" t="s">
        <v>356</v>
      </c>
      <c r="C1538" t="s">
        <v>356</v>
      </c>
      <c r="D1538" t="s">
        <v>166</v>
      </c>
      <c r="E1538" t="s">
        <v>12678</v>
      </c>
      <c r="F1538" t="s">
        <v>97</v>
      </c>
      <c r="G1538" t="s">
        <v>12722</v>
      </c>
      <c r="H1538" t="s">
        <v>155</v>
      </c>
    </row>
    <row r="1539" spans="1:8" hidden="1" x14ac:dyDescent="0.25">
      <c r="A1539" t="s">
        <v>956</v>
      </c>
      <c r="B1539" t="s">
        <v>457</v>
      </c>
      <c r="C1539" t="s">
        <v>438</v>
      </c>
      <c r="D1539" t="s">
        <v>173</v>
      </c>
      <c r="E1539" t="s">
        <v>12678</v>
      </c>
      <c r="F1539" t="s">
        <v>97</v>
      </c>
      <c r="G1539" t="s">
        <v>12724</v>
      </c>
      <c r="H1539" t="s">
        <v>155</v>
      </c>
    </row>
    <row r="1540" spans="1:8" hidden="1" x14ac:dyDescent="0.25">
      <c r="A1540" t="s">
        <v>170</v>
      </c>
      <c r="B1540" t="s">
        <v>171</v>
      </c>
      <c r="C1540" t="s">
        <v>172</v>
      </c>
      <c r="D1540" t="s">
        <v>173</v>
      </c>
      <c r="E1540" t="s">
        <v>12678</v>
      </c>
      <c r="F1540" t="s">
        <v>97</v>
      </c>
      <c r="G1540" t="s">
        <v>12724</v>
      </c>
      <c r="H1540" t="s">
        <v>155</v>
      </c>
    </row>
    <row r="1541" spans="1:8" hidden="1" x14ac:dyDescent="0.25">
      <c r="A1541" t="s">
        <v>1619</v>
      </c>
      <c r="B1541" t="s">
        <v>8735</v>
      </c>
      <c r="C1541" t="s">
        <v>548</v>
      </c>
      <c r="D1541" t="s">
        <v>173</v>
      </c>
      <c r="E1541" t="s">
        <v>12678</v>
      </c>
      <c r="F1541" t="s">
        <v>97</v>
      </c>
      <c r="G1541" t="s">
        <v>12724</v>
      </c>
      <c r="H1541" t="s">
        <v>155</v>
      </c>
    </row>
    <row r="1542" spans="1:8" hidden="1" x14ac:dyDescent="0.25">
      <c r="A1542" t="s">
        <v>7803</v>
      </c>
      <c r="B1542" t="s">
        <v>8733</v>
      </c>
      <c r="C1542" t="s">
        <v>395</v>
      </c>
      <c r="D1542" t="s">
        <v>166</v>
      </c>
      <c r="E1542" t="s">
        <v>12678</v>
      </c>
      <c r="F1542" t="s">
        <v>97</v>
      </c>
      <c r="G1542" t="s">
        <v>12724</v>
      </c>
      <c r="H1542" t="s">
        <v>155</v>
      </c>
    </row>
    <row r="1543" spans="1:8" hidden="1" x14ac:dyDescent="0.25">
      <c r="A1543" t="s">
        <v>489</v>
      </c>
      <c r="B1543" t="s">
        <v>14387</v>
      </c>
      <c r="C1543" t="s">
        <v>488</v>
      </c>
      <c r="D1543" t="s">
        <v>173</v>
      </c>
      <c r="E1543" t="s">
        <v>12678</v>
      </c>
      <c r="F1543" t="s">
        <v>97</v>
      </c>
      <c r="G1543" t="s">
        <v>12724</v>
      </c>
      <c r="H1543" t="s">
        <v>155</v>
      </c>
    </row>
    <row r="1544" spans="1:8" hidden="1" x14ac:dyDescent="0.25">
      <c r="A1544" t="s">
        <v>1552</v>
      </c>
      <c r="B1544" t="s">
        <v>496</v>
      </c>
      <c r="C1544" t="s">
        <v>494</v>
      </c>
      <c r="D1544" t="s">
        <v>173</v>
      </c>
      <c r="E1544" t="s">
        <v>12678</v>
      </c>
      <c r="F1544" t="s">
        <v>97</v>
      </c>
      <c r="G1544" t="s">
        <v>12724</v>
      </c>
      <c r="H1544" t="s">
        <v>155</v>
      </c>
    </row>
    <row r="1545" spans="1:8" hidden="1" x14ac:dyDescent="0.25">
      <c r="A1545" t="s">
        <v>673</v>
      </c>
      <c r="B1545" t="s">
        <v>674</v>
      </c>
      <c r="C1545" t="s">
        <v>13550</v>
      </c>
      <c r="D1545" t="s">
        <v>166</v>
      </c>
      <c r="E1545" t="s">
        <v>12678</v>
      </c>
      <c r="F1545" t="s">
        <v>97</v>
      </c>
      <c r="G1545" t="s">
        <v>12724</v>
      </c>
      <c r="H1545" t="s">
        <v>155</v>
      </c>
    </row>
    <row r="1546" spans="1:8" hidden="1" x14ac:dyDescent="0.25">
      <c r="A1546" t="s">
        <v>1007</v>
      </c>
      <c r="B1546" t="s">
        <v>3589</v>
      </c>
      <c r="C1546" t="s">
        <v>466</v>
      </c>
      <c r="D1546" t="s">
        <v>173</v>
      </c>
      <c r="E1546" t="s">
        <v>12678</v>
      </c>
      <c r="F1546" t="s">
        <v>97</v>
      </c>
      <c r="G1546" t="s">
        <v>12724</v>
      </c>
      <c r="H1546" t="s">
        <v>155</v>
      </c>
    </row>
    <row r="1547" spans="1:8" hidden="1" x14ac:dyDescent="0.25">
      <c r="A1547" t="s">
        <v>4276</v>
      </c>
      <c r="B1547" t="s">
        <v>7771</v>
      </c>
      <c r="C1547" t="s">
        <v>195</v>
      </c>
      <c r="D1547" t="s">
        <v>173</v>
      </c>
      <c r="E1547" t="s">
        <v>12678</v>
      </c>
      <c r="F1547" t="s">
        <v>97</v>
      </c>
      <c r="G1547" t="s">
        <v>12724</v>
      </c>
      <c r="H1547" t="s">
        <v>155</v>
      </c>
    </row>
    <row r="1548" spans="1:8" hidden="1" x14ac:dyDescent="0.25">
      <c r="A1548" t="s">
        <v>1161</v>
      </c>
      <c r="B1548" t="s">
        <v>14388</v>
      </c>
      <c r="C1548" t="s">
        <v>387</v>
      </c>
      <c r="D1548" t="s">
        <v>166</v>
      </c>
      <c r="E1548" t="s">
        <v>12678</v>
      </c>
      <c r="F1548" t="s">
        <v>97</v>
      </c>
      <c r="G1548" t="s">
        <v>12724</v>
      </c>
      <c r="H1548" t="s">
        <v>155</v>
      </c>
    </row>
    <row r="1549" spans="1:8" hidden="1" x14ac:dyDescent="0.25">
      <c r="A1549" t="s">
        <v>175</v>
      </c>
      <c r="B1549" t="s">
        <v>8731</v>
      </c>
      <c r="C1549" t="s">
        <v>4191</v>
      </c>
      <c r="D1549" t="s">
        <v>166</v>
      </c>
      <c r="E1549" t="s">
        <v>12677</v>
      </c>
      <c r="F1549" t="s">
        <v>97</v>
      </c>
      <c r="G1549" t="s">
        <v>12728</v>
      </c>
      <c r="H1549" t="s">
        <v>155</v>
      </c>
    </row>
    <row r="1550" spans="1:8" hidden="1" x14ac:dyDescent="0.25">
      <c r="A1550" t="s">
        <v>2522</v>
      </c>
      <c r="B1550" t="s">
        <v>14389</v>
      </c>
      <c r="C1550" t="s">
        <v>384</v>
      </c>
      <c r="D1550" t="s">
        <v>166</v>
      </c>
      <c r="E1550" t="s">
        <v>12677</v>
      </c>
      <c r="F1550" t="s">
        <v>97</v>
      </c>
      <c r="G1550" t="s">
        <v>12728</v>
      </c>
      <c r="H1550" t="s">
        <v>155</v>
      </c>
    </row>
    <row r="1551" spans="1:8" hidden="1" x14ac:dyDescent="0.25">
      <c r="A1551" t="s">
        <v>4237</v>
      </c>
      <c r="B1551" t="s">
        <v>7774</v>
      </c>
      <c r="C1551" t="s">
        <v>1080</v>
      </c>
      <c r="D1551" t="s">
        <v>181</v>
      </c>
      <c r="E1551" t="s">
        <v>12677</v>
      </c>
      <c r="F1551" t="s">
        <v>97</v>
      </c>
      <c r="G1551" t="s">
        <v>12728</v>
      </c>
      <c r="H1551" t="s">
        <v>155</v>
      </c>
    </row>
    <row r="1552" spans="1:8" hidden="1" x14ac:dyDescent="0.25">
      <c r="A1552" t="s">
        <v>7805</v>
      </c>
      <c r="B1552" t="s">
        <v>829</v>
      </c>
      <c r="C1552" t="s">
        <v>825</v>
      </c>
      <c r="D1552" t="s">
        <v>166</v>
      </c>
      <c r="E1552" t="s">
        <v>12677</v>
      </c>
      <c r="F1552" t="s">
        <v>97</v>
      </c>
      <c r="G1552" t="s">
        <v>12728</v>
      </c>
      <c r="H1552" t="s">
        <v>155</v>
      </c>
    </row>
    <row r="1553" spans="1:8" hidden="1" x14ac:dyDescent="0.25">
      <c r="A1553" t="s">
        <v>14390</v>
      </c>
      <c r="B1553" t="s">
        <v>288</v>
      </c>
      <c r="C1553" t="s">
        <v>5957</v>
      </c>
      <c r="D1553" t="s">
        <v>166</v>
      </c>
      <c r="E1553" t="s">
        <v>118</v>
      </c>
      <c r="F1553" t="s">
        <v>14391</v>
      </c>
      <c r="G1553" t="s">
        <v>12731</v>
      </c>
      <c r="H1553" t="s">
        <v>155</v>
      </c>
    </row>
    <row r="1554" spans="1:8" hidden="1" x14ac:dyDescent="0.25">
      <c r="A1554" t="s">
        <v>1382</v>
      </c>
      <c r="B1554" t="s">
        <v>288</v>
      </c>
      <c r="C1554" t="s">
        <v>528</v>
      </c>
      <c r="D1554" t="s">
        <v>166</v>
      </c>
      <c r="E1554" t="s">
        <v>101</v>
      </c>
      <c r="F1554" t="s">
        <v>14392</v>
      </c>
      <c r="G1554" t="s">
        <v>12731</v>
      </c>
      <c r="H1554" t="s">
        <v>155</v>
      </c>
    </row>
    <row r="1555" spans="1:8" hidden="1" x14ac:dyDescent="0.25">
      <c r="A1555" t="s">
        <v>1588</v>
      </c>
      <c r="B1555" t="s">
        <v>288</v>
      </c>
      <c r="C1555" t="s">
        <v>4191</v>
      </c>
      <c r="D1555" t="s">
        <v>166</v>
      </c>
      <c r="E1555" t="s">
        <v>14393</v>
      </c>
      <c r="F1555" t="s">
        <v>14392</v>
      </c>
      <c r="G1555" t="s">
        <v>12730</v>
      </c>
      <c r="H1555" t="s">
        <v>155</v>
      </c>
    </row>
    <row r="1556" spans="1:8" hidden="1" x14ac:dyDescent="0.25">
      <c r="A1556" t="s">
        <v>2369</v>
      </c>
      <c r="B1556" t="s">
        <v>2370</v>
      </c>
      <c r="C1556" t="s">
        <v>165</v>
      </c>
      <c r="D1556" t="s">
        <v>166</v>
      </c>
      <c r="E1556" t="s">
        <v>125</v>
      </c>
      <c r="F1556" t="s">
        <v>13391</v>
      </c>
      <c r="G1556" t="s">
        <v>12730</v>
      </c>
      <c r="H1556" t="s">
        <v>155</v>
      </c>
    </row>
    <row r="1557" spans="1:8" hidden="1" x14ac:dyDescent="0.25">
      <c r="A1557" t="s">
        <v>7963</v>
      </c>
      <c r="B1557" t="s">
        <v>288</v>
      </c>
      <c r="C1557" t="s">
        <v>506</v>
      </c>
      <c r="D1557" t="s">
        <v>166</v>
      </c>
      <c r="E1557" t="s">
        <v>14393</v>
      </c>
      <c r="F1557" t="s">
        <v>14392</v>
      </c>
      <c r="G1557" t="s">
        <v>12730</v>
      </c>
      <c r="H1557" t="s">
        <v>155</v>
      </c>
    </row>
    <row r="1558" spans="1:8" hidden="1" x14ac:dyDescent="0.25">
      <c r="A1558" t="s">
        <v>791</v>
      </c>
      <c r="B1558" t="s">
        <v>165</v>
      </c>
      <c r="C1558" t="s">
        <v>165</v>
      </c>
      <c r="D1558" t="s">
        <v>166</v>
      </c>
      <c r="E1558" t="s">
        <v>95</v>
      </c>
      <c r="F1558" t="s">
        <v>13422</v>
      </c>
      <c r="G1558" t="s">
        <v>12730</v>
      </c>
      <c r="H1558" t="s">
        <v>155</v>
      </c>
    </row>
    <row r="1559" spans="1:8" hidden="1" x14ac:dyDescent="0.25">
      <c r="A1559" t="s">
        <v>473</v>
      </c>
      <c r="B1559" t="s">
        <v>288</v>
      </c>
      <c r="C1559" t="s">
        <v>466</v>
      </c>
      <c r="D1559" t="s">
        <v>173</v>
      </c>
      <c r="E1559" t="s">
        <v>14393</v>
      </c>
      <c r="F1559" t="s">
        <v>14392</v>
      </c>
      <c r="G1559" t="s">
        <v>12730</v>
      </c>
      <c r="H1559" t="s">
        <v>155</v>
      </c>
    </row>
    <row r="1560" spans="1:8" hidden="1" x14ac:dyDescent="0.25">
      <c r="A1560" t="s">
        <v>14394</v>
      </c>
      <c r="B1560" t="s">
        <v>13816</v>
      </c>
      <c r="C1560" t="s">
        <v>13806</v>
      </c>
      <c r="D1560" t="s">
        <v>173</v>
      </c>
      <c r="E1560" t="s">
        <v>118</v>
      </c>
      <c r="F1560" t="s">
        <v>14395</v>
      </c>
      <c r="G1560" t="s">
        <v>5148</v>
      </c>
      <c r="H1560" t="s">
        <v>155</v>
      </c>
    </row>
    <row r="1561" spans="1:8" hidden="1" x14ac:dyDescent="0.25">
      <c r="A1561" t="s">
        <v>1630</v>
      </c>
      <c r="B1561" t="s">
        <v>1631</v>
      </c>
      <c r="C1561" t="s">
        <v>825</v>
      </c>
      <c r="D1561" t="s">
        <v>166</v>
      </c>
      <c r="E1561" t="s">
        <v>89</v>
      </c>
      <c r="F1561" t="s">
        <v>14396</v>
      </c>
      <c r="G1561" t="s">
        <v>5148</v>
      </c>
      <c r="H1561" t="s">
        <v>155</v>
      </c>
    </row>
    <row r="1562" spans="1:8" hidden="1" x14ac:dyDescent="0.25">
      <c r="A1562" t="s">
        <v>1021</v>
      </c>
      <c r="B1562" t="s">
        <v>5147</v>
      </c>
      <c r="C1562" t="s">
        <v>466</v>
      </c>
      <c r="D1562" t="s">
        <v>173</v>
      </c>
      <c r="E1562" t="s">
        <v>120</v>
      </c>
      <c r="F1562" t="s">
        <v>14392</v>
      </c>
      <c r="G1562" t="s">
        <v>5148</v>
      </c>
      <c r="H1562" t="s">
        <v>155</v>
      </c>
    </row>
    <row r="1563" spans="1:8" hidden="1" x14ac:dyDescent="0.25">
      <c r="A1563" t="s">
        <v>2779</v>
      </c>
      <c r="B1563" t="s">
        <v>721</v>
      </c>
      <c r="C1563" t="s">
        <v>721</v>
      </c>
      <c r="D1563" t="s">
        <v>166</v>
      </c>
      <c r="E1563" t="s">
        <v>89</v>
      </c>
      <c r="F1563" t="s">
        <v>14396</v>
      </c>
      <c r="G1563" t="s">
        <v>5148</v>
      </c>
      <c r="H1563" t="s">
        <v>155</v>
      </c>
    </row>
    <row r="1564" spans="1:8" hidden="1" x14ac:dyDescent="0.25">
      <c r="A1564" t="s">
        <v>14397</v>
      </c>
      <c r="B1564" t="s">
        <v>14398</v>
      </c>
      <c r="C1564" t="s">
        <v>1435</v>
      </c>
      <c r="D1564" t="s">
        <v>173</v>
      </c>
      <c r="E1564" t="s">
        <v>86</v>
      </c>
      <c r="F1564" t="s">
        <v>63</v>
      </c>
      <c r="G1564" t="s">
        <v>5148</v>
      </c>
      <c r="H1564" t="s">
        <v>155</v>
      </c>
    </row>
    <row r="1565" spans="1:8" hidden="1" x14ac:dyDescent="0.25">
      <c r="A1565" t="s">
        <v>5444</v>
      </c>
      <c r="B1565" t="s">
        <v>11666</v>
      </c>
      <c r="C1565" t="s">
        <v>466</v>
      </c>
      <c r="D1565" t="s">
        <v>173</v>
      </c>
      <c r="E1565" t="s">
        <v>117</v>
      </c>
      <c r="F1565" t="s">
        <v>14399</v>
      </c>
      <c r="G1565" t="s">
        <v>5148</v>
      </c>
      <c r="H1565" t="s">
        <v>155</v>
      </c>
    </row>
    <row r="1566" spans="1:8" hidden="1" x14ac:dyDescent="0.25">
      <c r="A1566" t="s">
        <v>2910</v>
      </c>
      <c r="B1566" t="s">
        <v>14400</v>
      </c>
      <c r="C1566" t="s">
        <v>506</v>
      </c>
      <c r="D1566" t="s">
        <v>166</v>
      </c>
      <c r="E1566" t="s">
        <v>111</v>
      </c>
      <c r="F1566" t="s">
        <v>14401</v>
      </c>
      <c r="G1566" t="s">
        <v>5148</v>
      </c>
      <c r="H1566" t="s">
        <v>155</v>
      </c>
    </row>
    <row r="1567" spans="1:8" hidden="1" x14ac:dyDescent="0.25">
      <c r="A1567" t="s">
        <v>1632</v>
      </c>
      <c r="B1567" t="s">
        <v>8134</v>
      </c>
      <c r="C1567" t="s">
        <v>189</v>
      </c>
      <c r="D1567" t="s">
        <v>173</v>
      </c>
      <c r="E1567" t="s">
        <v>86</v>
      </c>
      <c r="F1567" t="s">
        <v>63</v>
      </c>
      <c r="G1567" t="s">
        <v>5148</v>
      </c>
      <c r="H1567" t="s">
        <v>155</v>
      </c>
    </row>
    <row r="1568" spans="1:8" hidden="1" x14ac:dyDescent="0.25">
      <c r="A1568" t="s">
        <v>4556</v>
      </c>
      <c r="B1568" t="s">
        <v>14402</v>
      </c>
      <c r="C1568" t="s">
        <v>1028</v>
      </c>
      <c r="D1568" t="s">
        <v>166</v>
      </c>
      <c r="E1568" t="s">
        <v>89</v>
      </c>
      <c r="F1568" t="s">
        <v>14396</v>
      </c>
      <c r="G1568" t="s">
        <v>5148</v>
      </c>
      <c r="H1568" t="s">
        <v>155</v>
      </c>
    </row>
    <row r="1569" spans="1:8" hidden="1" x14ac:dyDescent="0.25">
      <c r="A1569" t="s">
        <v>9008</v>
      </c>
      <c r="B1569" t="s">
        <v>5359</v>
      </c>
      <c r="C1569" t="s">
        <v>387</v>
      </c>
      <c r="D1569" t="s">
        <v>166</v>
      </c>
      <c r="E1569" t="s">
        <v>116</v>
      </c>
      <c r="F1569" t="s">
        <v>14403</v>
      </c>
      <c r="G1569" t="s">
        <v>5148</v>
      </c>
      <c r="H1569" t="s">
        <v>155</v>
      </c>
    </row>
    <row r="1570" spans="1:8" hidden="1" x14ac:dyDescent="0.25">
      <c r="A1570" t="s">
        <v>9079</v>
      </c>
      <c r="B1570" t="s">
        <v>407</v>
      </c>
      <c r="C1570" t="s">
        <v>407</v>
      </c>
      <c r="D1570" t="s">
        <v>166</v>
      </c>
      <c r="E1570" t="s">
        <v>117</v>
      </c>
      <c r="F1570" t="s">
        <v>14399</v>
      </c>
      <c r="G1570" t="s">
        <v>5148</v>
      </c>
      <c r="H1570" t="s">
        <v>155</v>
      </c>
    </row>
    <row r="1571" spans="1:8" hidden="1" x14ac:dyDescent="0.25">
      <c r="A1571" t="s">
        <v>14404</v>
      </c>
      <c r="B1571" t="s">
        <v>14405</v>
      </c>
      <c r="C1571" t="s">
        <v>3443</v>
      </c>
      <c r="D1571" t="s">
        <v>166</v>
      </c>
      <c r="E1571" t="s">
        <v>89</v>
      </c>
      <c r="F1571" t="s">
        <v>14396</v>
      </c>
      <c r="G1571" t="s">
        <v>5148</v>
      </c>
      <c r="H1571" t="s">
        <v>155</v>
      </c>
    </row>
    <row r="1572" spans="1:8" hidden="1" x14ac:dyDescent="0.25">
      <c r="A1572" t="s">
        <v>7198</v>
      </c>
      <c r="B1572" t="s">
        <v>11903</v>
      </c>
      <c r="C1572" t="s">
        <v>850</v>
      </c>
      <c r="D1572" t="s">
        <v>173</v>
      </c>
      <c r="E1572" t="s">
        <v>86</v>
      </c>
      <c r="F1572" t="s">
        <v>63</v>
      </c>
      <c r="G1572" t="s">
        <v>5148</v>
      </c>
      <c r="H1572" t="s">
        <v>155</v>
      </c>
    </row>
    <row r="1573" spans="1:8" hidden="1" x14ac:dyDescent="0.25">
      <c r="A1573" t="s">
        <v>14406</v>
      </c>
      <c r="B1573" t="s">
        <v>1142</v>
      </c>
      <c r="C1573" t="s">
        <v>1142</v>
      </c>
      <c r="D1573" t="s">
        <v>173</v>
      </c>
      <c r="E1573" t="s">
        <v>117</v>
      </c>
      <c r="F1573" t="s">
        <v>14399</v>
      </c>
      <c r="G1573" t="s">
        <v>5148</v>
      </c>
      <c r="H1573" t="s">
        <v>155</v>
      </c>
    </row>
    <row r="1574" spans="1:8" hidden="1" x14ac:dyDescent="0.25">
      <c r="A1574" t="s">
        <v>8238</v>
      </c>
      <c r="B1574" t="s">
        <v>4528</v>
      </c>
      <c r="C1574" t="s">
        <v>466</v>
      </c>
      <c r="D1574" t="s">
        <v>173</v>
      </c>
      <c r="E1574" t="s">
        <v>86</v>
      </c>
      <c r="F1574" t="s">
        <v>63</v>
      </c>
      <c r="G1574" t="s">
        <v>5148</v>
      </c>
      <c r="H1574" t="s">
        <v>155</v>
      </c>
    </row>
    <row r="1575" spans="1:8" hidden="1" x14ac:dyDescent="0.25">
      <c r="A1575" t="s">
        <v>14407</v>
      </c>
      <c r="B1575" t="s">
        <v>14408</v>
      </c>
      <c r="C1575" t="s">
        <v>1490</v>
      </c>
      <c r="D1575" t="s">
        <v>166</v>
      </c>
      <c r="E1575" t="s">
        <v>89</v>
      </c>
      <c r="F1575" t="s">
        <v>14396</v>
      </c>
      <c r="G1575" t="s">
        <v>5148</v>
      </c>
      <c r="H1575" t="s">
        <v>155</v>
      </c>
    </row>
    <row r="1576" spans="1:8" hidden="1" x14ac:dyDescent="0.25">
      <c r="A1576" t="s">
        <v>11644</v>
      </c>
      <c r="B1576" t="s">
        <v>14409</v>
      </c>
      <c r="C1576" t="s">
        <v>1484</v>
      </c>
      <c r="D1576" t="s">
        <v>166</v>
      </c>
      <c r="E1576" t="s">
        <v>89</v>
      </c>
      <c r="F1576" t="s">
        <v>14396</v>
      </c>
      <c r="G1576" t="s">
        <v>5148</v>
      </c>
      <c r="H1576" t="s">
        <v>155</v>
      </c>
    </row>
    <row r="1577" spans="1:8" hidden="1" x14ac:dyDescent="0.25">
      <c r="A1577" t="s">
        <v>12194</v>
      </c>
      <c r="B1577" t="s">
        <v>11858</v>
      </c>
      <c r="C1577" t="s">
        <v>13519</v>
      </c>
      <c r="D1577" t="s">
        <v>173</v>
      </c>
      <c r="E1577" t="s">
        <v>86</v>
      </c>
      <c r="F1577" t="s">
        <v>63</v>
      </c>
      <c r="G1577" t="s">
        <v>5148</v>
      </c>
      <c r="H1577" t="s">
        <v>155</v>
      </c>
    </row>
    <row r="1578" spans="1:8" hidden="1" x14ac:dyDescent="0.25">
      <c r="A1578" t="s">
        <v>280</v>
      </c>
      <c r="B1578" t="s">
        <v>281</v>
      </c>
      <c r="C1578" t="s">
        <v>249</v>
      </c>
      <c r="D1578" t="s">
        <v>166</v>
      </c>
      <c r="E1578" t="s">
        <v>89</v>
      </c>
      <c r="F1578" t="s">
        <v>14396</v>
      </c>
      <c r="G1578" t="s">
        <v>5148</v>
      </c>
      <c r="H1578" t="s">
        <v>155</v>
      </c>
    </row>
    <row r="1579" spans="1:8" hidden="1" x14ac:dyDescent="0.25">
      <c r="A1579" t="s">
        <v>12432</v>
      </c>
      <c r="B1579" t="s">
        <v>12433</v>
      </c>
      <c r="C1579" t="s">
        <v>4191</v>
      </c>
      <c r="D1579" t="s">
        <v>166</v>
      </c>
      <c r="E1579" t="s">
        <v>86</v>
      </c>
      <c r="F1579" t="s">
        <v>63</v>
      </c>
      <c r="G1579" t="s">
        <v>5148</v>
      </c>
      <c r="H1579" t="s">
        <v>155</v>
      </c>
    </row>
    <row r="1580" spans="1:8" hidden="1" x14ac:dyDescent="0.25">
      <c r="A1580" t="s">
        <v>11809</v>
      </c>
      <c r="B1580" t="s">
        <v>11810</v>
      </c>
      <c r="C1580" t="s">
        <v>1197</v>
      </c>
      <c r="D1580" t="s">
        <v>173</v>
      </c>
      <c r="E1580" t="s">
        <v>86</v>
      </c>
      <c r="F1580" t="s">
        <v>63</v>
      </c>
      <c r="G1580" t="s">
        <v>5148</v>
      </c>
      <c r="H1580" t="s">
        <v>155</v>
      </c>
    </row>
    <row r="1581" spans="1:8" hidden="1" x14ac:dyDescent="0.25">
      <c r="A1581" t="s">
        <v>8051</v>
      </c>
      <c r="B1581" t="s">
        <v>3131</v>
      </c>
      <c r="C1581" t="s">
        <v>1226</v>
      </c>
      <c r="D1581" t="s">
        <v>166</v>
      </c>
      <c r="E1581" t="s">
        <v>89</v>
      </c>
      <c r="F1581" t="s">
        <v>14396</v>
      </c>
      <c r="G1581" t="s">
        <v>5148</v>
      </c>
      <c r="H1581" t="s">
        <v>155</v>
      </c>
    </row>
    <row r="1582" spans="1:8" hidden="1" x14ac:dyDescent="0.25">
      <c r="A1582" t="s">
        <v>4314</v>
      </c>
      <c r="B1582" t="s">
        <v>6889</v>
      </c>
      <c r="C1582" t="s">
        <v>303</v>
      </c>
      <c r="D1582" t="s">
        <v>166</v>
      </c>
      <c r="E1582" t="s">
        <v>89</v>
      </c>
      <c r="F1582" t="s">
        <v>14396</v>
      </c>
      <c r="G1582" t="s">
        <v>5148</v>
      </c>
      <c r="H1582" t="s">
        <v>155</v>
      </c>
    </row>
    <row r="1583" spans="1:8" hidden="1" x14ac:dyDescent="0.25">
      <c r="A1583" t="s">
        <v>3669</v>
      </c>
      <c r="B1583" t="s">
        <v>7945</v>
      </c>
      <c r="C1583" t="s">
        <v>444</v>
      </c>
      <c r="D1583" t="s">
        <v>166</v>
      </c>
      <c r="E1583" t="s">
        <v>86</v>
      </c>
      <c r="F1583" t="s">
        <v>63</v>
      </c>
      <c r="G1583" t="s">
        <v>5148</v>
      </c>
      <c r="H1583" t="s">
        <v>155</v>
      </c>
    </row>
    <row r="1584" spans="1:8" hidden="1" x14ac:dyDescent="0.25">
      <c r="A1584" t="s">
        <v>11784</v>
      </c>
      <c r="B1584" t="s">
        <v>2450</v>
      </c>
      <c r="C1584" t="s">
        <v>198</v>
      </c>
      <c r="D1584" t="s">
        <v>173</v>
      </c>
      <c r="E1584" t="s">
        <v>86</v>
      </c>
      <c r="F1584" t="s">
        <v>63</v>
      </c>
      <c r="G1584" t="s">
        <v>5148</v>
      </c>
      <c r="H1584" t="s">
        <v>155</v>
      </c>
    </row>
    <row r="1585" spans="1:8" hidden="1" x14ac:dyDescent="0.25">
      <c r="A1585" t="s">
        <v>12338</v>
      </c>
      <c r="B1585" t="s">
        <v>13775</v>
      </c>
      <c r="C1585" t="s">
        <v>517</v>
      </c>
      <c r="D1585" t="s">
        <v>166</v>
      </c>
      <c r="E1585" t="s">
        <v>89</v>
      </c>
      <c r="F1585" t="s">
        <v>14396</v>
      </c>
      <c r="G1585" t="s">
        <v>5148</v>
      </c>
      <c r="H1585" t="s">
        <v>155</v>
      </c>
    </row>
    <row r="1586" spans="1:8" hidden="1" x14ac:dyDescent="0.25">
      <c r="A1586" t="s">
        <v>5001</v>
      </c>
      <c r="B1586" t="s">
        <v>14410</v>
      </c>
      <c r="C1586" t="s">
        <v>14411</v>
      </c>
      <c r="D1586" t="s">
        <v>166</v>
      </c>
      <c r="E1586" t="s">
        <v>89</v>
      </c>
      <c r="F1586" t="s">
        <v>14396</v>
      </c>
      <c r="G1586" t="s">
        <v>5148</v>
      </c>
      <c r="H1586" t="s">
        <v>155</v>
      </c>
    </row>
    <row r="1587" spans="1:8" hidden="1" x14ac:dyDescent="0.25">
      <c r="A1587" t="s">
        <v>3674</v>
      </c>
      <c r="B1587" t="s">
        <v>1448</v>
      </c>
      <c r="C1587" t="s">
        <v>483</v>
      </c>
      <c r="D1587" t="s">
        <v>173</v>
      </c>
      <c r="E1587" t="s">
        <v>86</v>
      </c>
      <c r="F1587" t="s">
        <v>63</v>
      </c>
      <c r="G1587" t="s">
        <v>5148</v>
      </c>
      <c r="H1587" t="s">
        <v>155</v>
      </c>
    </row>
    <row r="1588" spans="1:8" hidden="1" x14ac:dyDescent="0.25">
      <c r="A1588" t="s">
        <v>7330</v>
      </c>
      <c r="B1588" t="s">
        <v>14412</v>
      </c>
      <c r="C1588" t="s">
        <v>2698</v>
      </c>
      <c r="D1588" t="s">
        <v>173</v>
      </c>
      <c r="E1588" t="s">
        <v>86</v>
      </c>
      <c r="F1588" t="s">
        <v>63</v>
      </c>
      <c r="G1588" t="s">
        <v>5148</v>
      </c>
      <c r="H1588" t="s">
        <v>155</v>
      </c>
    </row>
    <row r="1589" spans="1:8" hidden="1" x14ac:dyDescent="0.25">
      <c r="A1589" t="s">
        <v>3491</v>
      </c>
      <c r="B1589" t="s">
        <v>12150</v>
      </c>
      <c r="C1589" t="s">
        <v>1038</v>
      </c>
      <c r="D1589" t="s">
        <v>173</v>
      </c>
      <c r="E1589" t="s">
        <v>86</v>
      </c>
      <c r="F1589" t="s">
        <v>63</v>
      </c>
      <c r="G1589" t="s">
        <v>5148</v>
      </c>
      <c r="H1589" t="s">
        <v>155</v>
      </c>
    </row>
    <row r="1590" spans="1:8" hidden="1" x14ac:dyDescent="0.25">
      <c r="A1590" t="s">
        <v>8231</v>
      </c>
      <c r="B1590" t="s">
        <v>14187</v>
      </c>
      <c r="C1590" t="s">
        <v>1091</v>
      </c>
      <c r="D1590" t="s">
        <v>173</v>
      </c>
      <c r="E1590" t="s">
        <v>86</v>
      </c>
      <c r="F1590" t="s">
        <v>63</v>
      </c>
      <c r="G1590" t="s">
        <v>5148</v>
      </c>
      <c r="H1590" t="s">
        <v>155</v>
      </c>
    </row>
    <row r="1591" spans="1:8" hidden="1" x14ac:dyDescent="0.25">
      <c r="A1591" t="s">
        <v>4236</v>
      </c>
      <c r="B1591" t="s">
        <v>3578</v>
      </c>
      <c r="C1591" t="s">
        <v>488</v>
      </c>
      <c r="D1591" t="s">
        <v>173</v>
      </c>
      <c r="E1591" t="s">
        <v>86</v>
      </c>
      <c r="F1591" t="s">
        <v>63</v>
      </c>
      <c r="G1591" t="s">
        <v>5148</v>
      </c>
      <c r="H1591" t="s">
        <v>155</v>
      </c>
    </row>
    <row r="1592" spans="1:8" hidden="1" x14ac:dyDescent="0.25">
      <c r="A1592" t="s">
        <v>1720</v>
      </c>
      <c r="B1592" t="s">
        <v>3181</v>
      </c>
      <c r="C1592" t="s">
        <v>850</v>
      </c>
      <c r="D1592" t="s">
        <v>173</v>
      </c>
      <c r="E1592" t="s">
        <v>120</v>
      </c>
      <c r="F1592" t="s">
        <v>14392</v>
      </c>
      <c r="G1592" t="s">
        <v>5148</v>
      </c>
      <c r="H1592" t="s">
        <v>155</v>
      </c>
    </row>
    <row r="1593" spans="1:8" hidden="1" x14ac:dyDescent="0.25">
      <c r="A1593" t="s">
        <v>14413</v>
      </c>
      <c r="B1593" t="s">
        <v>7964</v>
      </c>
      <c r="C1593" t="s">
        <v>506</v>
      </c>
      <c r="D1593" t="s">
        <v>166</v>
      </c>
      <c r="E1593" t="s">
        <v>89</v>
      </c>
      <c r="F1593" t="s">
        <v>14396</v>
      </c>
      <c r="G1593" t="s">
        <v>6328</v>
      </c>
      <c r="H1593" t="s">
        <v>155</v>
      </c>
    </row>
    <row r="1594" spans="1:8" hidden="1" x14ac:dyDescent="0.25">
      <c r="A1594" t="s">
        <v>14414</v>
      </c>
      <c r="B1594" t="s">
        <v>14415</v>
      </c>
      <c r="C1594" t="s">
        <v>864</v>
      </c>
      <c r="D1594" t="s">
        <v>166</v>
      </c>
      <c r="E1594" t="s">
        <v>89</v>
      </c>
      <c r="F1594" t="s">
        <v>14396</v>
      </c>
      <c r="G1594" t="s">
        <v>6328</v>
      </c>
      <c r="H1594" t="s">
        <v>155</v>
      </c>
    </row>
    <row r="1595" spans="1:8" x14ac:dyDescent="0.25">
      <c r="A1595" t="s">
        <v>14416</v>
      </c>
      <c r="B1595" t="s">
        <v>14417</v>
      </c>
      <c r="C1595" t="s">
        <v>8479</v>
      </c>
      <c r="D1595" t="s">
        <v>166</v>
      </c>
      <c r="E1595" t="s">
        <v>117</v>
      </c>
      <c r="F1595" t="s">
        <v>14418</v>
      </c>
      <c r="G1595" t="s">
        <v>6328</v>
      </c>
      <c r="H1595" t="s">
        <v>155</v>
      </c>
    </row>
    <row r="1596" spans="1:8" hidden="1" x14ac:dyDescent="0.25">
      <c r="A1596" t="s">
        <v>516</v>
      </c>
      <c r="B1596" t="s">
        <v>14419</v>
      </c>
      <c r="C1596" t="s">
        <v>517</v>
      </c>
      <c r="D1596" t="s">
        <v>166</v>
      </c>
      <c r="E1596" t="s">
        <v>118</v>
      </c>
      <c r="F1596" t="s">
        <v>14420</v>
      </c>
      <c r="G1596" t="s">
        <v>6328</v>
      </c>
      <c r="H1596" t="s">
        <v>155</v>
      </c>
    </row>
    <row r="1597" spans="1:8" hidden="1" x14ac:dyDescent="0.25">
      <c r="A1597" t="s">
        <v>7532</v>
      </c>
      <c r="B1597" t="s">
        <v>3040</v>
      </c>
      <c r="C1597" t="s">
        <v>3040</v>
      </c>
      <c r="D1597" t="s">
        <v>166</v>
      </c>
      <c r="E1597" t="s">
        <v>89</v>
      </c>
      <c r="F1597" t="s">
        <v>14396</v>
      </c>
      <c r="G1597" t="s">
        <v>6328</v>
      </c>
      <c r="H1597" t="s">
        <v>155</v>
      </c>
    </row>
    <row r="1598" spans="1:8" hidden="1" x14ac:dyDescent="0.25">
      <c r="A1598" t="s">
        <v>8351</v>
      </c>
      <c r="B1598" t="s">
        <v>3984</v>
      </c>
      <c r="C1598" t="s">
        <v>2318</v>
      </c>
      <c r="D1598" t="s">
        <v>166</v>
      </c>
      <c r="E1598" t="s">
        <v>89</v>
      </c>
      <c r="F1598" t="s">
        <v>14396</v>
      </c>
      <c r="G1598" t="s">
        <v>6328</v>
      </c>
      <c r="H1598" t="s">
        <v>155</v>
      </c>
    </row>
    <row r="1599" spans="1:8" hidden="1" x14ac:dyDescent="0.25">
      <c r="A1599" t="s">
        <v>1049</v>
      </c>
      <c r="B1599" t="s">
        <v>14421</v>
      </c>
      <c r="C1599" t="s">
        <v>446</v>
      </c>
      <c r="D1599" t="s">
        <v>166</v>
      </c>
      <c r="E1599" t="s">
        <v>89</v>
      </c>
      <c r="F1599" t="s">
        <v>14396</v>
      </c>
      <c r="G1599" t="s">
        <v>6328</v>
      </c>
      <c r="H1599" t="s">
        <v>155</v>
      </c>
    </row>
    <row r="1600" spans="1:8" hidden="1" x14ac:dyDescent="0.25">
      <c r="A1600" t="s">
        <v>8353</v>
      </c>
      <c r="B1600" t="s">
        <v>4911</v>
      </c>
      <c r="C1600" t="s">
        <v>4191</v>
      </c>
      <c r="D1600" t="s">
        <v>166</v>
      </c>
      <c r="E1600" t="s">
        <v>89</v>
      </c>
      <c r="F1600" t="s">
        <v>14396</v>
      </c>
      <c r="G1600" t="s">
        <v>6328</v>
      </c>
      <c r="H1600" t="s">
        <v>155</v>
      </c>
    </row>
    <row r="1601" spans="1:8" hidden="1" x14ac:dyDescent="0.25">
      <c r="A1601" t="s">
        <v>11848</v>
      </c>
      <c r="B1601" t="s">
        <v>6262</v>
      </c>
      <c r="C1601" t="s">
        <v>621</v>
      </c>
      <c r="D1601" t="s">
        <v>166</v>
      </c>
      <c r="E1601" t="s">
        <v>89</v>
      </c>
      <c r="F1601" t="s">
        <v>14396</v>
      </c>
      <c r="G1601" t="s">
        <v>6328</v>
      </c>
      <c r="H1601" t="s">
        <v>155</v>
      </c>
    </row>
    <row r="1602" spans="1:8" hidden="1" x14ac:dyDescent="0.25">
      <c r="A1602" t="s">
        <v>765</v>
      </c>
      <c r="B1602" t="s">
        <v>7199</v>
      </c>
      <c r="C1602" t="s">
        <v>764</v>
      </c>
      <c r="D1602" t="s">
        <v>173</v>
      </c>
      <c r="E1602" t="s">
        <v>89</v>
      </c>
      <c r="F1602" t="s">
        <v>14396</v>
      </c>
      <c r="G1602" t="s">
        <v>6328</v>
      </c>
      <c r="H1602" t="s">
        <v>155</v>
      </c>
    </row>
    <row r="1603" spans="1:8" hidden="1" x14ac:dyDescent="0.25">
      <c r="A1603" t="s">
        <v>7866</v>
      </c>
      <c r="B1603" t="s">
        <v>11764</v>
      </c>
      <c r="C1603" t="s">
        <v>602</v>
      </c>
      <c r="D1603" t="s">
        <v>166</v>
      </c>
      <c r="E1603" t="s">
        <v>89</v>
      </c>
      <c r="F1603" t="s">
        <v>14396</v>
      </c>
      <c r="G1603" t="s">
        <v>6328</v>
      </c>
      <c r="H1603" t="s">
        <v>155</v>
      </c>
    </row>
    <row r="1604" spans="1:8" hidden="1" x14ac:dyDescent="0.25">
      <c r="A1604" t="s">
        <v>14422</v>
      </c>
      <c r="B1604" t="s">
        <v>14423</v>
      </c>
      <c r="C1604" t="s">
        <v>13529</v>
      </c>
      <c r="D1604" t="s">
        <v>166</v>
      </c>
      <c r="E1604" t="s">
        <v>89</v>
      </c>
      <c r="F1604" t="s">
        <v>14396</v>
      </c>
      <c r="G1604" t="s">
        <v>6328</v>
      </c>
      <c r="H1604" t="s">
        <v>155</v>
      </c>
    </row>
    <row r="1605" spans="1:8" hidden="1" x14ac:dyDescent="0.25">
      <c r="A1605" t="s">
        <v>14424</v>
      </c>
      <c r="B1605" t="s">
        <v>7906</v>
      </c>
      <c r="C1605" t="s">
        <v>5044</v>
      </c>
      <c r="D1605" t="s">
        <v>173</v>
      </c>
      <c r="E1605" t="s">
        <v>89</v>
      </c>
      <c r="F1605" t="s">
        <v>14396</v>
      </c>
      <c r="G1605" t="s">
        <v>6328</v>
      </c>
      <c r="H1605" t="s">
        <v>155</v>
      </c>
    </row>
    <row r="1606" spans="1:8" hidden="1" x14ac:dyDescent="0.25">
      <c r="A1606" t="s">
        <v>6675</v>
      </c>
      <c r="B1606" t="s">
        <v>3892</v>
      </c>
      <c r="C1606" t="s">
        <v>3892</v>
      </c>
      <c r="D1606" t="s">
        <v>166</v>
      </c>
      <c r="E1606" t="s">
        <v>89</v>
      </c>
      <c r="F1606" t="s">
        <v>14396</v>
      </c>
      <c r="G1606" t="s">
        <v>3382</v>
      </c>
      <c r="H1606" t="s">
        <v>155</v>
      </c>
    </row>
    <row r="1607" spans="1:8" hidden="1" x14ac:dyDescent="0.25">
      <c r="A1607" t="s">
        <v>7559</v>
      </c>
      <c r="B1607" t="s">
        <v>14347</v>
      </c>
      <c r="C1607" t="s">
        <v>409</v>
      </c>
      <c r="D1607" t="s">
        <v>166</v>
      </c>
      <c r="E1607" t="s">
        <v>89</v>
      </c>
      <c r="F1607" t="s">
        <v>14396</v>
      </c>
      <c r="G1607" t="s">
        <v>3382</v>
      </c>
      <c r="H1607" t="s">
        <v>155</v>
      </c>
    </row>
    <row r="1608" spans="1:8" hidden="1" x14ac:dyDescent="0.25">
      <c r="A1608" t="s">
        <v>14425</v>
      </c>
      <c r="B1608" t="s">
        <v>12152</v>
      </c>
      <c r="C1608" t="s">
        <v>12152</v>
      </c>
      <c r="D1608" t="s">
        <v>173</v>
      </c>
      <c r="E1608" t="s">
        <v>89</v>
      </c>
      <c r="F1608" t="s">
        <v>14396</v>
      </c>
      <c r="G1608" t="s">
        <v>3382</v>
      </c>
      <c r="H1608" t="s">
        <v>155</v>
      </c>
    </row>
    <row r="1609" spans="1:8" hidden="1" x14ac:dyDescent="0.25">
      <c r="A1609" t="s">
        <v>7208</v>
      </c>
      <c r="B1609" t="s">
        <v>7209</v>
      </c>
      <c r="C1609" t="s">
        <v>2336</v>
      </c>
      <c r="D1609" t="s">
        <v>173</v>
      </c>
      <c r="E1609" t="s">
        <v>89</v>
      </c>
      <c r="F1609" t="s">
        <v>14396</v>
      </c>
      <c r="G1609" t="s">
        <v>3382</v>
      </c>
      <c r="H1609" t="s">
        <v>155</v>
      </c>
    </row>
    <row r="1610" spans="1:8" hidden="1" x14ac:dyDescent="0.25">
      <c r="A1610" t="s">
        <v>6668</v>
      </c>
      <c r="B1610" t="s">
        <v>6669</v>
      </c>
      <c r="C1610" t="s">
        <v>2607</v>
      </c>
      <c r="D1610" t="s">
        <v>173</v>
      </c>
      <c r="E1610" t="s">
        <v>89</v>
      </c>
      <c r="F1610" t="s">
        <v>14396</v>
      </c>
      <c r="G1610" t="s">
        <v>3382</v>
      </c>
      <c r="H1610" t="s">
        <v>155</v>
      </c>
    </row>
    <row r="1611" spans="1:8" hidden="1" x14ac:dyDescent="0.25">
      <c r="A1611" t="s">
        <v>1509</v>
      </c>
      <c r="B1611" t="s">
        <v>12250</v>
      </c>
      <c r="C1611" t="s">
        <v>1511</v>
      </c>
      <c r="D1611" t="s">
        <v>173</v>
      </c>
      <c r="E1611" t="s">
        <v>89</v>
      </c>
      <c r="F1611" t="s">
        <v>14396</v>
      </c>
      <c r="G1611" t="s">
        <v>3382</v>
      </c>
      <c r="H1611" t="s">
        <v>155</v>
      </c>
    </row>
    <row r="1612" spans="1:8" hidden="1" x14ac:dyDescent="0.25">
      <c r="A1612" t="s">
        <v>12158</v>
      </c>
      <c r="B1612" t="s">
        <v>11904</v>
      </c>
      <c r="C1612" t="s">
        <v>850</v>
      </c>
      <c r="D1612" t="s">
        <v>173</v>
      </c>
      <c r="E1612" t="s">
        <v>89</v>
      </c>
      <c r="F1612" t="s">
        <v>14396</v>
      </c>
      <c r="G1612" t="s">
        <v>3382</v>
      </c>
      <c r="H1612" t="s">
        <v>155</v>
      </c>
    </row>
    <row r="1613" spans="1:8" hidden="1" x14ac:dyDescent="0.25">
      <c r="A1613" t="s">
        <v>4489</v>
      </c>
      <c r="B1613" t="s">
        <v>1016</v>
      </c>
      <c r="C1613" t="s">
        <v>1017</v>
      </c>
      <c r="D1613" t="s">
        <v>166</v>
      </c>
      <c r="E1613" t="s">
        <v>89</v>
      </c>
      <c r="F1613" t="s">
        <v>14396</v>
      </c>
      <c r="G1613" t="s">
        <v>3382</v>
      </c>
      <c r="H1613" t="s">
        <v>155</v>
      </c>
    </row>
    <row r="1614" spans="1:8" hidden="1" x14ac:dyDescent="0.25">
      <c r="A1614" t="s">
        <v>14426</v>
      </c>
      <c r="B1614" t="s">
        <v>14427</v>
      </c>
      <c r="C1614" t="s">
        <v>374</v>
      </c>
      <c r="D1614" t="s">
        <v>173</v>
      </c>
      <c r="E1614" t="s">
        <v>89</v>
      </c>
      <c r="F1614" t="s">
        <v>14396</v>
      </c>
      <c r="G1614" t="s">
        <v>3382</v>
      </c>
      <c r="H1614" t="s">
        <v>155</v>
      </c>
    </row>
    <row r="1615" spans="1:8" hidden="1" x14ac:dyDescent="0.25">
      <c r="A1615" t="s">
        <v>14428</v>
      </c>
      <c r="B1615" t="s">
        <v>12037</v>
      </c>
      <c r="C1615" t="s">
        <v>3050</v>
      </c>
      <c r="D1615" t="s">
        <v>166</v>
      </c>
      <c r="E1615" t="s">
        <v>89</v>
      </c>
      <c r="F1615" t="s">
        <v>14396</v>
      </c>
      <c r="G1615" t="s">
        <v>3382</v>
      </c>
      <c r="H1615" t="s">
        <v>155</v>
      </c>
    </row>
    <row r="1616" spans="1:8" hidden="1" x14ac:dyDescent="0.25">
      <c r="A1616" t="s">
        <v>581</v>
      </c>
      <c r="B1616" t="s">
        <v>7084</v>
      </c>
      <c r="C1616" t="s">
        <v>580</v>
      </c>
      <c r="D1616" t="s">
        <v>173</v>
      </c>
      <c r="E1616" t="s">
        <v>89</v>
      </c>
      <c r="F1616" t="s">
        <v>14396</v>
      </c>
      <c r="G1616" t="s">
        <v>3382</v>
      </c>
      <c r="H1616" t="s">
        <v>155</v>
      </c>
    </row>
    <row r="1617" spans="1:8" hidden="1" x14ac:dyDescent="0.25">
      <c r="A1617" t="s">
        <v>14429</v>
      </c>
      <c r="B1617" t="s">
        <v>14430</v>
      </c>
      <c r="C1617" t="s">
        <v>577</v>
      </c>
      <c r="D1617" t="s">
        <v>173</v>
      </c>
      <c r="E1617" t="s">
        <v>89</v>
      </c>
      <c r="F1617" t="s">
        <v>14396</v>
      </c>
      <c r="G1617" t="s">
        <v>19</v>
      </c>
      <c r="H1617" t="s">
        <v>155</v>
      </c>
    </row>
    <row r="1618" spans="1:8" hidden="1" x14ac:dyDescent="0.25">
      <c r="A1618" t="s">
        <v>1854</v>
      </c>
      <c r="B1618" t="s">
        <v>14431</v>
      </c>
      <c r="C1618" t="s">
        <v>1791</v>
      </c>
      <c r="D1618" t="s">
        <v>173</v>
      </c>
      <c r="E1618" t="s">
        <v>89</v>
      </c>
      <c r="F1618" t="s">
        <v>14396</v>
      </c>
      <c r="G1618" t="s">
        <v>19</v>
      </c>
      <c r="H1618" t="s">
        <v>155</v>
      </c>
    </row>
    <row r="1619" spans="1:8" hidden="1" x14ac:dyDescent="0.25">
      <c r="A1619" t="s">
        <v>12121</v>
      </c>
      <c r="B1619" t="s">
        <v>14432</v>
      </c>
      <c r="C1619" t="s">
        <v>639</v>
      </c>
      <c r="D1619" t="s">
        <v>173</v>
      </c>
      <c r="E1619" t="s">
        <v>89</v>
      </c>
      <c r="F1619" t="s">
        <v>14396</v>
      </c>
      <c r="G1619" t="s">
        <v>19</v>
      </c>
      <c r="H1619" t="s">
        <v>155</v>
      </c>
    </row>
    <row r="1620" spans="1:8" hidden="1" x14ac:dyDescent="0.25">
      <c r="A1620" t="s">
        <v>12166</v>
      </c>
      <c r="B1620" t="s">
        <v>12126</v>
      </c>
      <c r="C1620" t="s">
        <v>1083</v>
      </c>
      <c r="D1620" t="s">
        <v>173</v>
      </c>
      <c r="E1620" t="s">
        <v>89</v>
      </c>
      <c r="F1620" t="s">
        <v>14396</v>
      </c>
      <c r="G1620" t="s">
        <v>19</v>
      </c>
      <c r="H1620" t="s">
        <v>155</v>
      </c>
    </row>
    <row r="1621" spans="1:8" hidden="1" x14ac:dyDescent="0.25">
      <c r="A1621" t="s">
        <v>4098</v>
      </c>
      <c r="B1621" t="s">
        <v>4099</v>
      </c>
      <c r="C1621" t="s">
        <v>4099</v>
      </c>
      <c r="D1621" t="s">
        <v>173</v>
      </c>
      <c r="E1621" t="s">
        <v>89</v>
      </c>
      <c r="F1621" t="s">
        <v>14396</v>
      </c>
      <c r="G1621" t="s">
        <v>19</v>
      </c>
      <c r="H1621" t="s">
        <v>155</v>
      </c>
    </row>
    <row r="1622" spans="1:8" hidden="1" x14ac:dyDescent="0.25">
      <c r="A1622" t="s">
        <v>7246</v>
      </c>
      <c r="B1622" t="s">
        <v>1893</v>
      </c>
      <c r="C1622" t="s">
        <v>1894</v>
      </c>
      <c r="D1622" t="s">
        <v>173</v>
      </c>
      <c r="E1622" t="s">
        <v>89</v>
      </c>
      <c r="F1622" t="s">
        <v>14396</v>
      </c>
      <c r="G1622" t="s">
        <v>19</v>
      </c>
      <c r="H1622" t="s">
        <v>155</v>
      </c>
    </row>
    <row r="1623" spans="1:8" hidden="1" x14ac:dyDescent="0.25">
      <c r="A1623" t="s">
        <v>14433</v>
      </c>
      <c r="B1623" t="s">
        <v>14434</v>
      </c>
      <c r="C1623" t="s">
        <v>189</v>
      </c>
      <c r="D1623" t="s">
        <v>173</v>
      </c>
      <c r="E1623" t="s">
        <v>89</v>
      </c>
      <c r="F1623" t="s">
        <v>14396</v>
      </c>
      <c r="G1623" t="s">
        <v>19</v>
      </c>
      <c r="H1623" t="s">
        <v>155</v>
      </c>
    </row>
    <row r="1624" spans="1:8" hidden="1" x14ac:dyDescent="0.25">
      <c r="A1624" t="s">
        <v>12043</v>
      </c>
      <c r="B1624" t="s">
        <v>11911</v>
      </c>
      <c r="C1624" t="s">
        <v>13519</v>
      </c>
      <c r="D1624" t="s">
        <v>173</v>
      </c>
      <c r="E1624" t="s">
        <v>89</v>
      </c>
      <c r="F1624" t="s">
        <v>14396</v>
      </c>
      <c r="G1624" t="s">
        <v>19</v>
      </c>
      <c r="H1624" t="s">
        <v>155</v>
      </c>
    </row>
    <row r="1625" spans="1:8" hidden="1" x14ac:dyDescent="0.25">
      <c r="A1625" t="s">
        <v>753</v>
      </c>
      <c r="B1625" t="s">
        <v>288</v>
      </c>
      <c r="C1625" t="s">
        <v>748</v>
      </c>
      <c r="D1625" t="s">
        <v>166</v>
      </c>
      <c r="E1625" t="s">
        <v>120</v>
      </c>
      <c r="F1625" t="s">
        <v>14420</v>
      </c>
      <c r="G1625" t="s">
        <v>19</v>
      </c>
      <c r="H1625" t="s">
        <v>155</v>
      </c>
    </row>
    <row r="1626" spans="1:8" hidden="1" x14ac:dyDescent="0.25">
      <c r="A1626" t="s">
        <v>14435</v>
      </c>
      <c r="B1626" t="s">
        <v>14436</v>
      </c>
      <c r="C1626" t="s">
        <v>13806</v>
      </c>
      <c r="D1626" t="s">
        <v>173</v>
      </c>
      <c r="E1626" t="s">
        <v>89</v>
      </c>
      <c r="F1626" t="s">
        <v>14396</v>
      </c>
      <c r="G1626" t="s">
        <v>19</v>
      </c>
      <c r="H1626" t="s">
        <v>155</v>
      </c>
    </row>
    <row r="1627" spans="1:8" hidden="1" x14ac:dyDescent="0.25">
      <c r="A1627" t="s">
        <v>8120</v>
      </c>
      <c r="B1627" t="s">
        <v>4807</v>
      </c>
      <c r="C1627" t="s">
        <v>1556</v>
      </c>
      <c r="D1627" t="s">
        <v>173</v>
      </c>
      <c r="E1627" t="s">
        <v>89</v>
      </c>
      <c r="F1627" t="s">
        <v>14396</v>
      </c>
      <c r="G1627" t="s">
        <v>19</v>
      </c>
      <c r="H1627" t="s">
        <v>155</v>
      </c>
    </row>
    <row r="1628" spans="1:8" hidden="1" x14ac:dyDescent="0.25">
      <c r="A1628" t="s">
        <v>8306</v>
      </c>
      <c r="B1628" t="s">
        <v>6453</v>
      </c>
      <c r="C1628" t="s">
        <v>1913</v>
      </c>
      <c r="D1628" t="s">
        <v>173</v>
      </c>
      <c r="E1628" t="s">
        <v>89</v>
      </c>
      <c r="F1628" t="s">
        <v>14396</v>
      </c>
      <c r="G1628" t="s">
        <v>19</v>
      </c>
      <c r="H1628" t="s">
        <v>155</v>
      </c>
    </row>
    <row r="1629" spans="1:8" hidden="1" x14ac:dyDescent="0.25">
      <c r="A1629" t="s">
        <v>14437</v>
      </c>
      <c r="B1629" t="s">
        <v>2091</v>
      </c>
      <c r="C1629" t="s">
        <v>2091</v>
      </c>
      <c r="D1629" t="s">
        <v>173</v>
      </c>
      <c r="E1629" t="s">
        <v>89</v>
      </c>
      <c r="F1629" t="s">
        <v>14396</v>
      </c>
      <c r="G1629" t="s">
        <v>19</v>
      </c>
      <c r="H1629" t="s">
        <v>155</v>
      </c>
    </row>
    <row r="1630" spans="1:8" hidden="1" x14ac:dyDescent="0.25">
      <c r="A1630" t="s">
        <v>8977</v>
      </c>
      <c r="B1630" t="s">
        <v>864</v>
      </c>
      <c r="C1630" t="s">
        <v>864</v>
      </c>
      <c r="D1630" t="s">
        <v>166</v>
      </c>
      <c r="E1630" t="s">
        <v>120</v>
      </c>
      <c r="F1630" t="s">
        <v>14420</v>
      </c>
      <c r="G1630" t="s">
        <v>132</v>
      </c>
      <c r="H1630" t="s">
        <v>155</v>
      </c>
    </row>
    <row r="1631" spans="1:8" hidden="1" x14ac:dyDescent="0.25">
      <c r="A1631" t="s">
        <v>14438</v>
      </c>
      <c r="B1631" t="s">
        <v>8561</v>
      </c>
      <c r="C1631" t="s">
        <v>4191</v>
      </c>
      <c r="D1631" t="s">
        <v>166</v>
      </c>
      <c r="E1631" t="s">
        <v>120</v>
      </c>
      <c r="F1631" t="s">
        <v>14420</v>
      </c>
      <c r="G1631" t="s">
        <v>133</v>
      </c>
      <c r="H1631" t="s">
        <v>155</v>
      </c>
    </row>
    <row r="1632" spans="1:8" hidden="1" x14ac:dyDescent="0.25">
      <c r="A1632" t="s">
        <v>14439</v>
      </c>
      <c r="B1632" t="s">
        <v>288</v>
      </c>
      <c r="C1632" t="s">
        <v>3040</v>
      </c>
      <c r="D1632" t="s">
        <v>166</v>
      </c>
      <c r="E1632" t="s">
        <v>108</v>
      </c>
      <c r="F1632" t="s">
        <v>14420</v>
      </c>
      <c r="G1632" t="s">
        <v>133</v>
      </c>
      <c r="H1632" t="s">
        <v>155</v>
      </c>
    </row>
    <row r="1633" spans="1:8" hidden="1" x14ac:dyDescent="0.25">
      <c r="A1633" t="s">
        <v>12498</v>
      </c>
      <c r="B1633" t="s">
        <v>13488</v>
      </c>
      <c r="C1633" t="s">
        <v>2698</v>
      </c>
      <c r="D1633" t="s">
        <v>173</v>
      </c>
      <c r="E1633" t="s">
        <v>120</v>
      </c>
      <c r="F1633" t="s">
        <v>14420</v>
      </c>
      <c r="G1633" t="s">
        <v>3016</v>
      </c>
      <c r="H1633" t="s">
        <v>155</v>
      </c>
    </row>
    <row r="1634" spans="1:8" hidden="1" x14ac:dyDescent="0.25">
      <c r="A1634" t="s">
        <v>8590</v>
      </c>
      <c r="B1634" t="s">
        <v>11826</v>
      </c>
      <c r="C1634" t="s">
        <v>1791</v>
      </c>
      <c r="D1634" t="s">
        <v>173</v>
      </c>
      <c r="E1634" t="s">
        <v>111</v>
      </c>
      <c r="F1634" t="s">
        <v>14401</v>
      </c>
      <c r="G1634" t="s">
        <v>3016</v>
      </c>
      <c r="H1634" t="s">
        <v>155</v>
      </c>
    </row>
    <row r="1635" spans="1:8" x14ac:dyDescent="0.25">
      <c r="A1635" t="s">
        <v>14440</v>
      </c>
      <c r="B1635" t="s">
        <v>14098</v>
      </c>
      <c r="C1635" t="s">
        <v>13519</v>
      </c>
      <c r="D1635" t="s">
        <v>173</v>
      </c>
      <c r="E1635" t="s">
        <v>117</v>
      </c>
      <c r="F1635" t="s">
        <v>14418</v>
      </c>
      <c r="G1635" t="s">
        <v>3016</v>
      </c>
      <c r="H1635" t="s">
        <v>155</v>
      </c>
    </row>
    <row r="1636" spans="1:8" hidden="1" x14ac:dyDescent="0.25">
      <c r="A1636" t="s">
        <v>14441</v>
      </c>
      <c r="B1636" t="s">
        <v>14442</v>
      </c>
      <c r="C1636" t="s">
        <v>825</v>
      </c>
      <c r="D1636" t="s">
        <v>166</v>
      </c>
      <c r="E1636" t="s">
        <v>126</v>
      </c>
      <c r="F1636" t="s">
        <v>8742</v>
      </c>
      <c r="G1636" t="s">
        <v>6141</v>
      </c>
      <c r="H1636" t="s">
        <v>155</v>
      </c>
    </row>
    <row r="1637" spans="1:8" hidden="1" x14ac:dyDescent="0.25">
      <c r="A1637" t="s">
        <v>8899</v>
      </c>
      <c r="B1637" t="s">
        <v>14443</v>
      </c>
      <c r="C1637" t="s">
        <v>825</v>
      </c>
      <c r="D1637" t="s">
        <v>166</v>
      </c>
      <c r="E1637" t="s">
        <v>126</v>
      </c>
      <c r="F1637" t="s">
        <v>8742</v>
      </c>
      <c r="G1637" t="s">
        <v>6141</v>
      </c>
      <c r="H1637" t="s">
        <v>155</v>
      </c>
    </row>
    <row r="1638" spans="1:8" hidden="1" x14ac:dyDescent="0.25">
      <c r="A1638" t="s">
        <v>14444</v>
      </c>
      <c r="B1638" t="s">
        <v>14442</v>
      </c>
      <c r="C1638" t="s">
        <v>825</v>
      </c>
      <c r="D1638" t="s">
        <v>166</v>
      </c>
      <c r="E1638" t="s">
        <v>127</v>
      </c>
      <c r="F1638" t="s">
        <v>8742</v>
      </c>
      <c r="G1638" t="s">
        <v>6141</v>
      </c>
      <c r="H1638" t="s">
        <v>155</v>
      </c>
    </row>
    <row r="1639" spans="1:8" hidden="1" x14ac:dyDescent="0.25">
      <c r="A1639" t="s">
        <v>14445</v>
      </c>
      <c r="B1639" t="s">
        <v>14443</v>
      </c>
      <c r="C1639" t="s">
        <v>825</v>
      </c>
      <c r="D1639" t="s">
        <v>166</v>
      </c>
      <c r="E1639" t="s">
        <v>127</v>
      </c>
      <c r="F1639" t="s">
        <v>8742</v>
      </c>
      <c r="G1639" t="s">
        <v>6141</v>
      </c>
      <c r="H1639" t="s">
        <v>155</v>
      </c>
    </row>
    <row r="1640" spans="1:8" hidden="1" x14ac:dyDescent="0.25">
      <c r="A1640" t="s">
        <v>14446</v>
      </c>
      <c r="B1640" t="s">
        <v>6626</v>
      </c>
      <c r="C1640" t="s">
        <v>387</v>
      </c>
      <c r="D1640" t="s">
        <v>166</v>
      </c>
      <c r="E1640" t="s">
        <v>126</v>
      </c>
      <c r="F1640" t="s">
        <v>8742</v>
      </c>
      <c r="G1640" t="s">
        <v>232</v>
      </c>
      <c r="H1640" t="s">
        <v>155</v>
      </c>
    </row>
    <row r="1641" spans="1:8" hidden="1" x14ac:dyDescent="0.25">
      <c r="A1641" t="s">
        <v>14447</v>
      </c>
      <c r="B1641" t="s">
        <v>330</v>
      </c>
      <c r="C1641" t="s">
        <v>330</v>
      </c>
      <c r="D1641" t="s">
        <v>166</v>
      </c>
      <c r="E1641" t="s">
        <v>126</v>
      </c>
      <c r="F1641" t="s">
        <v>8742</v>
      </c>
      <c r="G1641" t="s">
        <v>232</v>
      </c>
      <c r="H1641" t="s">
        <v>155</v>
      </c>
    </row>
    <row r="1642" spans="1:8" hidden="1" x14ac:dyDescent="0.25">
      <c r="A1642" t="s">
        <v>521</v>
      </c>
      <c r="B1642" t="s">
        <v>6908</v>
      </c>
      <c r="C1642" t="s">
        <v>523</v>
      </c>
      <c r="D1642" t="s">
        <v>181</v>
      </c>
      <c r="E1642" t="s">
        <v>126</v>
      </c>
      <c r="F1642" t="s">
        <v>8742</v>
      </c>
      <c r="G1642" t="s">
        <v>232</v>
      </c>
      <c r="H1642" t="s">
        <v>155</v>
      </c>
    </row>
    <row r="1643" spans="1:8" hidden="1" x14ac:dyDescent="0.25">
      <c r="A1643" t="s">
        <v>724</v>
      </c>
      <c r="B1643" t="s">
        <v>6908</v>
      </c>
      <c r="C1643" t="s">
        <v>523</v>
      </c>
      <c r="D1643" t="s">
        <v>181</v>
      </c>
      <c r="E1643" t="s">
        <v>127</v>
      </c>
      <c r="F1643" t="s">
        <v>8742</v>
      </c>
      <c r="G1643" t="s">
        <v>232</v>
      </c>
      <c r="H1643" t="s">
        <v>155</v>
      </c>
    </row>
    <row r="1644" spans="1:8" hidden="1" x14ac:dyDescent="0.25">
      <c r="A1644" t="s">
        <v>14448</v>
      </c>
      <c r="B1644" t="s">
        <v>14449</v>
      </c>
      <c r="C1644" t="s">
        <v>14450</v>
      </c>
      <c r="D1644" t="s">
        <v>173</v>
      </c>
      <c r="E1644" t="s">
        <v>126</v>
      </c>
      <c r="F1644" t="s">
        <v>8742</v>
      </c>
      <c r="G1644" t="s">
        <v>232</v>
      </c>
      <c r="H1644" t="s">
        <v>155</v>
      </c>
    </row>
    <row r="1645" spans="1:8" hidden="1" x14ac:dyDescent="0.25">
      <c r="A1645" t="s">
        <v>14451</v>
      </c>
      <c r="B1645" t="s">
        <v>7313</v>
      </c>
      <c r="C1645" t="s">
        <v>1490</v>
      </c>
      <c r="D1645" t="s">
        <v>166</v>
      </c>
      <c r="E1645" t="s">
        <v>126</v>
      </c>
      <c r="F1645" t="s">
        <v>8742</v>
      </c>
      <c r="G1645" t="s">
        <v>232</v>
      </c>
      <c r="H1645" t="s">
        <v>155</v>
      </c>
    </row>
    <row r="1646" spans="1:8" hidden="1" x14ac:dyDescent="0.25">
      <c r="A1646" t="s">
        <v>1847</v>
      </c>
      <c r="B1646" t="s">
        <v>6233</v>
      </c>
      <c r="C1646" t="s">
        <v>4191</v>
      </c>
      <c r="D1646" t="s">
        <v>166</v>
      </c>
      <c r="E1646" t="s">
        <v>126</v>
      </c>
      <c r="F1646" t="s">
        <v>8742</v>
      </c>
      <c r="G1646" t="s">
        <v>232</v>
      </c>
      <c r="H1646" t="s">
        <v>155</v>
      </c>
    </row>
    <row r="1647" spans="1:8" hidden="1" x14ac:dyDescent="0.25">
      <c r="A1647" t="s">
        <v>14452</v>
      </c>
      <c r="B1647" t="s">
        <v>6383</v>
      </c>
      <c r="C1647" t="s">
        <v>1004</v>
      </c>
      <c r="D1647" t="s">
        <v>166</v>
      </c>
      <c r="E1647" t="s">
        <v>126</v>
      </c>
      <c r="F1647" t="s">
        <v>8742</v>
      </c>
      <c r="G1647" t="s">
        <v>232</v>
      </c>
      <c r="H1647" t="s">
        <v>155</v>
      </c>
    </row>
    <row r="1648" spans="1:8" hidden="1" x14ac:dyDescent="0.25">
      <c r="A1648" t="s">
        <v>8743</v>
      </c>
      <c r="B1648" t="s">
        <v>14453</v>
      </c>
      <c r="C1648" t="s">
        <v>172</v>
      </c>
      <c r="D1648" t="s">
        <v>173</v>
      </c>
      <c r="E1648" t="s">
        <v>126</v>
      </c>
      <c r="F1648" t="s">
        <v>8742</v>
      </c>
      <c r="G1648" t="s">
        <v>232</v>
      </c>
      <c r="H1648" t="s">
        <v>155</v>
      </c>
    </row>
    <row r="1649" spans="1:8" hidden="1" x14ac:dyDescent="0.25">
      <c r="A1649" t="s">
        <v>8740</v>
      </c>
      <c r="B1649" t="s">
        <v>8741</v>
      </c>
      <c r="C1649" t="s">
        <v>548</v>
      </c>
      <c r="D1649" t="s">
        <v>173</v>
      </c>
      <c r="E1649" t="s">
        <v>126</v>
      </c>
      <c r="F1649" t="s">
        <v>8742</v>
      </c>
      <c r="G1649" t="s">
        <v>232</v>
      </c>
      <c r="H1649" t="s">
        <v>155</v>
      </c>
    </row>
    <row r="1650" spans="1:8" hidden="1" x14ac:dyDescent="0.25">
      <c r="A1650" t="s">
        <v>8763</v>
      </c>
      <c r="B1650" t="s">
        <v>14454</v>
      </c>
      <c r="C1650" t="s">
        <v>345</v>
      </c>
      <c r="D1650" t="s">
        <v>166</v>
      </c>
      <c r="E1650" t="s">
        <v>126</v>
      </c>
      <c r="F1650" t="s">
        <v>8742</v>
      </c>
      <c r="G1650" t="s">
        <v>232</v>
      </c>
      <c r="H1650" t="s">
        <v>155</v>
      </c>
    </row>
    <row r="1651" spans="1:8" hidden="1" x14ac:dyDescent="0.25">
      <c r="A1651" t="s">
        <v>14455</v>
      </c>
      <c r="B1651" t="s">
        <v>4590</v>
      </c>
      <c r="C1651" t="s">
        <v>292</v>
      </c>
      <c r="D1651" t="s">
        <v>166</v>
      </c>
      <c r="E1651" t="s">
        <v>126</v>
      </c>
      <c r="F1651" t="s">
        <v>8742</v>
      </c>
      <c r="G1651" t="s">
        <v>232</v>
      </c>
      <c r="H1651" t="s">
        <v>155</v>
      </c>
    </row>
    <row r="1652" spans="1:8" hidden="1" x14ac:dyDescent="0.25">
      <c r="A1652" t="s">
        <v>1117</v>
      </c>
      <c r="B1652" t="s">
        <v>14456</v>
      </c>
      <c r="C1652" t="s">
        <v>825</v>
      </c>
      <c r="D1652" t="s">
        <v>166</v>
      </c>
      <c r="E1652" t="s">
        <v>126</v>
      </c>
      <c r="F1652" t="s">
        <v>8742</v>
      </c>
      <c r="G1652" t="s">
        <v>232</v>
      </c>
      <c r="H1652" t="s">
        <v>155</v>
      </c>
    </row>
    <row r="1653" spans="1:8" hidden="1" x14ac:dyDescent="0.25">
      <c r="A1653" t="s">
        <v>8764</v>
      </c>
      <c r="B1653" t="s">
        <v>191</v>
      </c>
      <c r="C1653" t="s">
        <v>192</v>
      </c>
      <c r="D1653" t="s">
        <v>166</v>
      </c>
      <c r="E1653" t="s">
        <v>126</v>
      </c>
      <c r="F1653" t="s">
        <v>8742</v>
      </c>
      <c r="G1653" t="s">
        <v>232</v>
      </c>
      <c r="H1653" t="s">
        <v>155</v>
      </c>
    </row>
    <row r="1654" spans="1:8" hidden="1" x14ac:dyDescent="0.25">
      <c r="A1654" t="s">
        <v>14457</v>
      </c>
      <c r="B1654" t="s">
        <v>466</v>
      </c>
      <c r="C1654" t="s">
        <v>466</v>
      </c>
      <c r="D1654" t="s">
        <v>173</v>
      </c>
      <c r="E1654" t="s">
        <v>127</v>
      </c>
      <c r="F1654" t="s">
        <v>8742</v>
      </c>
      <c r="G1654" t="s">
        <v>232</v>
      </c>
      <c r="H1654" t="s">
        <v>155</v>
      </c>
    </row>
    <row r="1655" spans="1:8" hidden="1" x14ac:dyDescent="0.25">
      <c r="A1655" t="s">
        <v>14458</v>
      </c>
      <c r="B1655" t="s">
        <v>4590</v>
      </c>
      <c r="C1655" t="s">
        <v>292</v>
      </c>
      <c r="D1655" t="s">
        <v>166</v>
      </c>
      <c r="E1655" t="s">
        <v>127</v>
      </c>
      <c r="F1655" t="s">
        <v>8742</v>
      </c>
      <c r="G1655" t="s">
        <v>232</v>
      </c>
      <c r="H1655" t="s">
        <v>155</v>
      </c>
    </row>
    <row r="1656" spans="1:8" hidden="1" x14ac:dyDescent="0.25">
      <c r="A1656" t="s">
        <v>1803</v>
      </c>
      <c r="B1656" t="s">
        <v>7301</v>
      </c>
      <c r="C1656" t="s">
        <v>1745</v>
      </c>
      <c r="D1656" t="s">
        <v>173</v>
      </c>
      <c r="E1656" t="s">
        <v>127</v>
      </c>
      <c r="F1656" t="s">
        <v>8742</v>
      </c>
      <c r="G1656" t="s">
        <v>232</v>
      </c>
      <c r="H1656" t="s">
        <v>155</v>
      </c>
    </row>
    <row r="1657" spans="1:8" hidden="1" x14ac:dyDescent="0.25">
      <c r="A1657" t="s">
        <v>8751</v>
      </c>
      <c r="B1657" t="s">
        <v>8741</v>
      </c>
      <c r="C1657" t="s">
        <v>548</v>
      </c>
      <c r="D1657" t="s">
        <v>173</v>
      </c>
      <c r="E1657" t="s">
        <v>127</v>
      </c>
      <c r="F1657" t="s">
        <v>8742</v>
      </c>
      <c r="G1657" t="s">
        <v>232</v>
      </c>
      <c r="H1657" t="s">
        <v>155</v>
      </c>
    </row>
    <row r="1658" spans="1:8" hidden="1" x14ac:dyDescent="0.25">
      <c r="A1658" t="s">
        <v>828</v>
      </c>
      <c r="B1658" t="s">
        <v>14456</v>
      </c>
      <c r="C1658" t="s">
        <v>825</v>
      </c>
      <c r="D1658" t="s">
        <v>166</v>
      </c>
      <c r="E1658" t="s">
        <v>127</v>
      </c>
      <c r="F1658" t="s">
        <v>8742</v>
      </c>
      <c r="G1658" t="s">
        <v>232</v>
      </c>
      <c r="H1658" t="s">
        <v>155</v>
      </c>
    </row>
    <row r="1659" spans="1:8" hidden="1" x14ac:dyDescent="0.25">
      <c r="A1659" t="s">
        <v>8765</v>
      </c>
      <c r="B1659" t="s">
        <v>191</v>
      </c>
      <c r="C1659" t="s">
        <v>192</v>
      </c>
      <c r="D1659" t="s">
        <v>166</v>
      </c>
      <c r="E1659" t="s">
        <v>127</v>
      </c>
      <c r="F1659" t="s">
        <v>8742</v>
      </c>
      <c r="G1659" t="s">
        <v>232</v>
      </c>
      <c r="H1659" t="s">
        <v>155</v>
      </c>
    </row>
    <row r="1660" spans="1:8" hidden="1" x14ac:dyDescent="0.25">
      <c r="A1660" t="s">
        <v>3295</v>
      </c>
      <c r="B1660" t="s">
        <v>14459</v>
      </c>
      <c r="C1660" t="s">
        <v>391</v>
      </c>
      <c r="D1660" t="s">
        <v>166</v>
      </c>
      <c r="E1660" t="s">
        <v>127</v>
      </c>
      <c r="F1660" t="s">
        <v>8742</v>
      </c>
      <c r="G1660" t="s">
        <v>232</v>
      </c>
      <c r="H1660" t="s">
        <v>155</v>
      </c>
    </row>
    <row r="1661" spans="1:8" hidden="1" x14ac:dyDescent="0.25">
      <c r="A1661" t="s">
        <v>5930</v>
      </c>
      <c r="B1661" t="s">
        <v>191</v>
      </c>
      <c r="C1661" t="s">
        <v>192</v>
      </c>
      <c r="D1661" t="s">
        <v>166</v>
      </c>
      <c r="E1661" t="s">
        <v>116</v>
      </c>
      <c r="F1661" t="s">
        <v>12674</v>
      </c>
      <c r="G1661" t="s">
        <v>232</v>
      </c>
      <c r="H1661" t="s">
        <v>155</v>
      </c>
    </row>
    <row r="1662" spans="1:8" hidden="1" x14ac:dyDescent="0.25">
      <c r="A1662" t="s">
        <v>14460</v>
      </c>
      <c r="B1662" t="s">
        <v>466</v>
      </c>
      <c r="C1662" t="s">
        <v>466</v>
      </c>
      <c r="D1662" t="s">
        <v>173</v>
      </c>
      <c r="E1662" t="s">
        <v>126</v>
      </c>
      <c r="F1662" t="s">
        <v>8742</v>
      </c>
      <c r="G1662" t="s">
        <v>232</v>
      </c>
      <c r="H1662" t="s">
        <v>155</v>
      </c>
    </row>
    <row r="1663" spans="1:8" hidden="1" x14ac:dyDescent="0.25">
      <c r="A1663" t="s">
        <v>14461</v>
      </c>
      <c r="B1663" t="s">
        <v>1034</v>
      </c>
      <c r="C1663" t="s">
        <v>1004</v>
      </c>
      <c r="D1663" t="s">
        <v>166</v>
      </c>
      <c r="E1663" t="s">
        <v>127</v>
      </c>
      <c r="F1663" t="s">
        <v>8742</v>
      </c>
      <c r="G1663" t="s">
        <v>232</v>
      </c>
      <c r="H1663" t="s">
        <v>155</v>
      </c>
    </row>
    <row r="1664" spans="1:8" hidden="1" x14ac:dyDescent="0.25">
      <c r="A1664" t="s">
        <v>1794</v>
      </c>
      <c r="B1664" t="s">
        <v>7301</v>
      </c>
      <c r="C1664" t="s">
        <v>1745</v>
      </c>
      <c r="D1664" t="s">
        <v>173</v>
      </c>
      <c r="E1664" t="s">
        <v>126</v>
      </c>
      <c r="F1664" t="s">
        <v>8742</v>
      </c>
      <c r="G1664" t="s">
        <v>232</v>
      </c>
      <c r="H1664" t="s">
        <v>155</v>
      </c>
    </row>
    <row r="1665" spans="1:8" hidden="1" x14ac:dyDescent="0.25">
      <c r="A1665" t="s">
        <v>11933</v>
      </c>
      <c r="B1665" t="s">
        <v>14400</v>
      </c>
      <c r="C1665" t="s">
        <v>506</v>
      </c>
      <c r="D1665" t="s">
        <v>166</v>
      </c>
      <c r="E1665" t="s">
        <v>111</v>
      </c>
      <c r="F1665" t="s">
        <v>14392</v>
      </c>
      <c r="G1665" t="s">
        <v>232</v>
      </c>
      <c r="H1665" t="s">
        <v>155</v>
      </c>
    </row>
    <row r="1666" spans="1:8" hidden="1" x14ac:dyDescent="0.25">
      <c r="A1666" t="s">
        <v>11756</v>
      </c>
      <c r="B1666" t="s">
        <v>14462</v>
      </c>
      <c r="C1666" t="s">
        <v>402</v>
      </c>
      <c r="D1666" t="s">
        <v>166</v>
      </c>
      <c r="E1666" t="s">
        <v>115</v>
      </c>
      <c r="F1666" t="s">
        <v>12674</v>
      </c>
      <c r="G1666" t="s">
        <v>232</v>
      </c>
      <c r="H1666" t="s">
        <v>155</v>
      </c>
    </row>
    <row r="1667" spans="1:8" hidden="1" x14ac:dyDescent="0.25">
      <c r="A1667" t="s">
        <v>3586</v>
      </c>
      <c r="B1667" t="s">
        <v>5466</v>
      </c>
      <c r="C1667" t="s">
        <v>165</v>
      </c>
      <c r="D1667" t="s">
        <v>166</v>
      </c>
      <c r="E1667" t="s">
        <v>116</v>
      </c>
      <c r="F1667" t="s">
        <v>12674</v>
      </c>
      <c r="G1667" t="s">
        <v>232</v>
      </c>
      <c r="H1667" t="s">
        <v>155</v>
      </c>
    </row>
    <row r="1668" spans="1:8" hidden="1" x14ac:dyDescent="0.25">
      <c r="A1668" t="s">
        <v>7280</v>
      </c>
      <c r="B1668" t="s">
        <v>2085</v>
      </c>
      <c r="C1668" t="s">
        <v>1569</v>
      </c>
      <c r="D1668" t="s">
        <v>181</v>
      </c>
      <c r="E1668" t="s">
        <v>116</v>
      </c>
      <c r="F1668" t="s">
        <v>12674</v>
      </c>
      <c r="G1668" t="s">
        <v>232</v>
      </c>
      <c r="H1668" t="s">
        <v>155</v>
      </c>
    </row>
    <row r="1669" spans="1:8" hidden="1" x14ac:dyDescent="0.25">
      <c r="A1669" t="s">
        <v>5464</v>
      </c>
      <c r="B1669" t="s">
        <v>13686</v>
      </c>
      <c r="C1669" t="s">
        <v>13522</v>
      </c>
      <c r="D1669" t="s">
        <v>166</v>
      </c>
      <c r="E1669" t="s">
        <v>116</v>
      </c>
      <c r="F1669" t="s">
        <v>12674</v>
      </c>
      <c r="G1669" t="s">
        <v>232</v>
      </c>
      <c r="H1669" t="s">
        <v>155</v>
      </c>
    </row>
    <row r="1670" spans="1:8" hidden="1" x14ac:dyDescent="0.25">
      <c r="A1670" t="s">
        <v>12567</v>
      </c>
      <c r="B1670" t="s">
        <v>1113</v>
      </c>
      <c r="C1670" t="s">
        <v>825</v>
      </c>
      <c r="D1670" t="s">
        <v>166</v>
      </c>
      <c r="E1670" t="s">
        <v>116</v>
      </c>
      <c r="F1670" t="s">
        <v>12674</v>
      </c>
      <c r="G1670" t="s">
        <v>232</v>
      </c>
      <c r="H1670" t="s">
        <v>155</v>
      </c>
    </row>
    <row r="1671" spans="1:8" hidden="1" x14ac:dyDescent="0.25">
      <c r="A1671" t="s">
        <v>11749</v>
      </c>
      <c r="B1671" t="s">
        <v>6955</v>
      </c>
      <c r="C1671" t="s">
        <v>438</v>
      </c>
      <c r="D1671" t="s">
        <v>173</v>
      </c>
      <c r="E1671" t="s">
        <v>115</v>
      </c>
      <c r="F1671" t="s">
        <v>12674</v>
      </c>
      <c r="G1671" t="s">
        <v>232</v>
      </c>
      <c r="H1671" t="s">
        <v>155</v>
      </c>
    </row>
    <row r="1672" spans="1:8" hidden="1" x14ac:dyDescent="0.25">
      <c r="A1672" t="s">
        <v>14463</v>
      </c>
      <c r="B1672" t="s">
        <v>14464</v>
      </c>
      <c r="C1672" t="s">
        <v>14465</v>
      </c>
      <c r="D1672" t="s">
        <v>173</v>
      </c>
      <c r="E1672" t="s">
        <v>108</v>
      </c>
      <c r="F1672" t="s">
        <v>14395</v>
      </c>
      <c r="G1672" t="s">
        <v>232</v>
      </c>
      <c r="H1672" t="s">
        <v>155</v>
      </c>
    </row>
    <row r="1673" spans="1:8" hidden="1" x14ac:dyDescent="0.25">
      <c r="A1673" t="s">
        <v>6713</v>
      </c>
      <c r="B1673" t="s">
        <v>14466</v>
      </c>
      <c r="C1673" t="s">
        <v>4191</v>
      </c>
      <c r="D1673" t="s">
        <v>166</v>
      </c>
      <c r="E1673" t="s">
        <v>115</v>
      </c>
      <c r="F1673" t="s">
        <v>12674</v>
      </c>
      <c r="G1673" t="s">
        <v>232</v>
      </c>
      <c r="H1673" t="s">
        <v>155</v>
      </c>
    </row>
    <row r="1674" spans="1:8" hidden="1" x14ac:dyDescent="0.25">
      <c r="A1674" t="s">
        <v>1023</v>
      </c>
      <c r="B1674" t="s">
        <v>5126</v>
      </c>
      <c r="C1674" t="s">
        <v>466</v>
      </c>
      <c r="D1674" t="s">
        <v>173</v>
      </c>
      <c r="E1674" t="s">
        <v>120</v>
      </c>
      <c r="F1674" t="s">
        <v>14395</v>
      </c>
      <c r="G1674" t="s">
        <v>232</v>
      </c>
      <c r="H1674" t="s">
        <v>155</v>
      </c>
    </row>
    <row r="1675" spans="1:8" hidden="1" x14ac:dyDescent="0.25">
      <c r="A1675" t="s">
        <v>14467</v>
      </c>
      <c r="B1675" t="s">
        <v>14468</v>
      </c>
      <c r="C1675" t="s">
        <v>1791</v>
      </c>
      <c r="D1675" t="s">
        <v>173</v>
      </c>
      <c r="E1675" t="s">
        <v>115</v>
      </c>
      <c r="F1675" t="s">
        <v>12674</v>
      </c>
      <c r="G1675" t="s">
        <v>232</v>
      </c>
      <c r="H1675" t="s">
        <v>155</v>
      </c>
    </row>
    <row r="1676" spans="1:8" hidden="1" x14ac:dyDescent="0.25">
      <c r="A1676" t="s">
        <v>3478</v>
      </c>
      <c r="B1676" t="s">
        <v>6067</v>
      </c>
      <c r="C1676" t="s">
        <v>415</v>
      </c>
      <c r="D1676" t="s">
        <v>181</v>
      </c>
      <c r="E1676" t="s">
        <v>116</v>
      </c>
      <c r="F1676" t="s">
        <v>12674</v>
      </c>
      <c r="G1676" t="s">
        <v>232</v>
      </c>
      <c r="H1676" t="s">
        <v>155</v>
      </c>
    </row>
    <row r="1677" spans="1:8" hidden="1" x14ac:dyDescent="0.25">
      <c r="A1677" t="s">
        <v>14469</v>
      </c>
      <c r="B1677" t="s">
        <v>2845</v>
      </c>
      <c r="C1677" t="s">
        <v>951</v>
      </c>
      <c r="D1677" t="s">
        <v>166</v>
      </c>
      <c r="E1677" t="s">
        <v>115</v>
      </c>
      <c r="F1677" t="s">
        <v>12674</v>
      </c>
      <c r="G1677" t="s">
        <v>232</v>
      </c>
      <c r="H1677" t="s">
        <v>155</v>
      </c>
    </row>
    <row r="1678" spans="1:8" hidden="1" x14ac:dyDescent="0.25">
      <c r="A1678" t="s">
        <v>178</v>
      </c>
      <c r="B1678" t="s">
        <v>179</v>
      </c>
      <c r="C1678" t="s">
        <v>180</v>
      </c>
      <c r="D1678" t="s">
        <v>181</v>
      </c>
      <c r="E1678" t="s">
        <v>12676</v>
      </c>
      <c r="F1678" t="s">
        <v>97</v>
      </c>
      <c r="G1678" t="s">
        <v>169</v>
      </c>
      <c r="H1678" t="s">
        <v>155</v>
      </c>
    </row>
    <row r="1679" spans="1:8" hidden="1" x14ac:dyDescent="0.25">
      <c r="A1679" t="s">
        <v>413</v>
      </c>
      <c r="B1679" t="s">
        <v>8736</v>
      </c>
      <c r="C1679" t="s">
        <v>415</v>
      </c>
      <c r="D1679" t="s">
        <v>181</v>
      </c>
      <c r="E1679" t="s">
        <v>94</v>
      </c>
      <c r="F1679" t="s">
        <v>97</v>
      </c>
      <c r="G1679" t="s">
        <v>169</v>
      </c>
      <c r="H1679" t="s">
        <v>155</v>
      </c>
    </row>
    <row r="1680" spans="1:8" hidden="1" x14ac:dyDescent="0.25">
      <c r="A1680" t="s">
        <v>193</v>
      </c>
      <c r="B1680" t="s">
        <v>3277</v>
      </c>
      <c r="C1680" t="s">
        <v>195</v>
      </c>
      <c r="D1680" t="s">
        <v>173</v>
      </c>
      <c r="E1680" t="s">
        <v>12676</v>
      </c>
      <c r="F1680" t="s">
        <v>97</v>
      </c>
      <c r="G1680" t="s">
        <v>169</v>
      </c>
      <c r="H1680" t="s">
        <v>155</v>
      </c>
    </row>
    <row r="1681" spans="1:8" hidden="1" x14ac:dyDescent="0.25">
      <c r="A1681" t="s">
        <v>2628</v>
      </c>
      <c r="B1681" t="s">
        <v>8737</v>
      </c>
      <c r="C1681" t="s">
        <v>184</v>
      </c>
      <c r="D1681" t="s">
        <v>166</v>
      </c>
      <c r="E1681" t="s">
        <v>94</v>
      </c>
      <c r="F1681" t="s">
        <v>97</v>
      </c>
      <c r="G1681" t="s">
        <v>169</v>
      </c>
      <c r="H1681" t="s">
        <v>155</v>
      </c>
    </row>
    <row r="1682" spans="1:8" hidden="1" x14ac:dyDescent="0.25">
      <c r="A1682" t="s">
        <v>2550</v>
      </c>
      <c r="B1682" t="s">
        <v>6830</v>
      </c>
      <c r="C1682" t="s">
        <v>2488</v>
      </c>
      <c r="D1682" t="s">
        <v>173</v>
      </c>
      <c r="E1682" t="s">
        <v>85</v>
      </c>
      <c r="F1682" t="s">
        <v>98</v>
      </c>
      <c r="G1682" t="s">
        <v>259</v>
      </c>
      <c r="H1682" t="s">
        <v>155</v>
      </c>
    </row>
    <row r="1683" spans="1:8" hidden="1" x14ac:dyDescent="0.25">
      <c r="A1683" t="s">
        <v>12247</v>
      </c>
      <c r="B1683" t="s">
        <v>13961</v>
      </c>
      <c r="C1683" t="s">
        <v>1598</v>
      </c>
      <c r="D1683" t="s">
        <v>166</v>
      </c>
      <c r="E1683" t="s">
        <v>89</v>
      </c>
      <c r="F1683" t="s">
        <v>14396</v>
      </c>
      <c r="G1683" t="s">
        <v>259</v>
      </c>
      <c r="H1683" t="s">
        <v>155</v>
      </c>
    </row>
    <row r="1684" spans="1:8" hidden="1" x14ac:dyDescent="0.25">
      <c r="A1684" t="s">
        <v>1128</v>
      </c>
      <c r="B1684" t="s">
        <v>1113</v>
      </c>
      <c r="C1684" t="s">
        <v>825</v>
      </c>
      <c r="D1684" t="s">
        <v>166</v>
      </c>
      <c r="E1684" t="s">
        <v>111</v>
      </c>
      <c r="F1684" t="s">
        <v>12674</v>
      </c>
      <c r="G1684" t="s">
        <v>259</v>
      </c>
      <c r="H1684" t="s">
        <v>155</v>
      </c>
    </row>
    <row r="1685" spans="1:8" hidden="1" x14ac:dyDescent="0.25">
      <c r="A1685" t="s">
        <v>5428</v>
      </c>
      <c r="B1685" t="s">
        <v>7321</v>
      </c>
      <c r="C1685" t="s">
        <v>1598</v>
      </c>
      <c r="D1685" t="s">
        <v>166</v>
      </c>
      <c r="E1685" t="s">
        <v>14470</v>
      </c>
      <c r="F1685" t="s">
        <v>63</v>
      </c>
      <c r="G1685" t="s">
        <v>259</v>
      </c>
      <c r="H1685" t="s">
        <v>155</v>
      </c>
    </row>
    <row r="1686" spans="1:8" hidden="1" x14ac:dyDescent="0.25">
      <c r="A1686" t="s">
        <v>14471</v>
      </c>
      <c r="B1686" t="s">
        <v>1337</v>
      </c>
      <c r="C1686" t="s">
        <v>1338</v>
      </c>
      <c r="D1686" t="s">
        <v>166</v>
      </c>
      <c r="E1686" t="s">
        <v>87</v>
      </c>
      <c r="F1686" t="s">
        <v>64</v>
      </c>
      <c r="G1686" t="s">
        <v>259</v>
      </c>
      <c r="H1686" t="s">
        <v>155</v>
      </c>
    </row>
    <row r="1687" spans="1:8" hidden="1" x14ac:dyDescent="0.25">
      <c r="A1687" t="s">
        <v>830</v>
      </c>
      <c r="B1687" t="s">
        <v>14472</v>
      </c>
      <c r="C1687" t="s">
        <v>184</v>
      </c>
      <c r="D1687" t="s">
        <v>166</v>
      </c>
      <c r="E1687" t="s">
        <v>87</v>
      </c>
      <c r="F1687" t="s">
        <v>64</v>
      </c>
      <c r="G1687" t="s">
        <v>259</v>
      </c>
      <c r="H1687" t="s">
        <v>155</v>
      </c>
    </row>
    <row r="1688" spans="1:8" hidden="1" x14ac:dyDescent="0.25">
      <c r="A1688" t="s">
        <v>12392</v>
      </c>
      <c r="B1688" t="s">
        <v>14473</v>
      </c>
      <c r="C1688" t="s">
        <v>3443</v>
      </c>
      <c r="D1688" t="s">
        <v>166</v>
      </c>
      <c r="E1688" t="s">
        <v>87</v>
      </c>
      <c r="F1688" t="s">
        <v>64</v>
      </c>
      <c r="G1688" t="s">
        <v>259</v>
      </c>
      <c r="H1688" t="s">
        <v>155</v>
      </c>
    </row>
    <row r="1689" spans="1:8" hidden="1" x14ac:dyDescent="0.25">
      <c r="A1689" t="s">
        <v>14474</v>
      </c>
      <c r="B1689" t="s">
        <v>14475</v>
      </c>
      <c r="C1689" t="s">
        <v>1783</v>
      </c>
      <c r="D1689" t="s">
        <v>173</v>
      </c>
      <c r="E1689" t="s">
        <v>85</v>
      </c>
      <c r="F1689" t="s">
        <v>98</v>
      </c>
      <c r="G1689" t="s">
        <v>259</v>
      </c>
      <c r="H1689" t="s">
        <v>155</v>
      </c>
    </row>
    <row r="1690" spans="1:8" hidden="1" x14ac:dyDescent="0.25">
      <c r="A1690" t="s">
        <v>12206</v>
      </c>
      <c r="B1690" t="s">
        <v>1541</v>
      </c>
      <c r="C1690" t="s">
        <v>192</v>
      </c>
      <c r="D1690" t="s">
        <v>166</v>
      </c>
      <c r="E1690" t="s">
        <v>86</v>
      </c>
      <c r="F1690" t="s">
        <v>63</v>
      </c>
      <c r="G1690" t="s">
        <v>259</v>
      </c>
      <c r="H1690" t="s">
        <v>155</v>
      </c>
    </row>
    <row r="1691" spans="1:8" hidden="1" x14ac:dyDescent="0.25">
      <c r="A1691" t="s">
        <v>4663</v>
      </c>
      <c r="B1691" t="s">
        <v>1173</v>
      </c>
      <c r="C1691" t="s">
        <v>395</v>
      </c>
      <c r="D1691" t="s">
        <v>166</v>
      </c>
      <c r="E1691" t="s">
        <v>86</v>
      </c>
      <c r="F1691" t="s">
        <v>63</v>
      </c>
      <c r="G1691" t="s">
        <v>259</v>
      </c>
      <c r="H1691" t="s">
        <v>155</v>
      </c>
    </row>
    <row r="1692" spans="1:8" hidden="1" x14ac:dyDescent="0.25">
      <c r="A1692" t="s">
        <v>5563</v>
      </c>
      <c r="B1692" t="s">
        <v>501</v>
      </c>
      <c r="C1692" t="s">
        <v>494</v>
      </c>
      <c r="D1692" t="s">
        <v>173</v>
      </c>
      <c r="E1692" t="s">
        <v>14470</v>
      </c>
      <c r="F1692" t="s">
        <v>63</v>
      </c>
      <c r="G1692" t="s">
        <v>259</v>
      </c>
      <c r="H1692" t="s">
        <v>155</v>
      </c>
    </row>
    <row r="1693" spans="1:8" hidden="1" x14ac:dyDescent="0.25">
      <c r="A1693" t="s">
        <v>2796</v>
      </c>
      <c r="B1693" t="s">
        <v>12060</v>
      </c>
      <c r="C1693" t="s">
        <v>195</v>
      </c>
      <c r="D1693" t="s">
        <v>173</v>
      </c>
      <c r="E1693" t="s">
        <v>14476</v>
      </c>
      <c r="F1693" t="s">
        <v>98</v>
      </c>
      <c r="G1693" t="s">
        <v>259</v>
      </c>
      <c r="H1693" t="s">
        <v>155</v>
      </c>
    </row>
    <row r="1694" spans="1:8" hidden="1" x14ac:dyDescent="0.25">
      <c r="A1694" t="s">
        <v>481</v>
      </c>
      <c r="B1694" t="s">
        <v>5715</v>
      </c>
      <c r="C1694" t="s">
        <v>483</v>
      </c>
      <c r="D1694" t="s">
        <v>173</v>
      </c>
      <c r="E1694" t="s">
        <v>120</v>
      </c>
      <c r="F1694" t="s">
        <v>12674</v>
      </c>
      <c r="G1694" t="s">
        <v>259</v>
      </c>
      <c r="H1694" t="s">
        <v>155</v>
      </c>
    </row>
    <row r="1695" spans="1:8" hidden="1" x14ac:dyDescent="0.25">
      <c r="A1695" t="s">
        <v>11949</v>
      </c>
      <c r="B1695" t="s">
        <v>3747</v>
      </c>
      <c r="C1695" t="s">
        <v>186</v>
      </c>
      <c r="D1695" t="s">
        <v>166</v>
      </c>
      <c r="E1695" t="s">
        <v>14322</v>
      </c>
      <c r="F1695" t="s">
        <v>14305</v>
      </c>
      <c r="G1695" t="s">
        <v>259</v>
      </c>
      <c r="H1695" t="s">
        <v>155</v>
      </c>
    </row>
    <row r="1696" spans="1:8" hidden="1" x14ac:dyDescent="0.25">
      <c r="A1696" t="s">
        <v>880</v>
      </c>
      <c r="B1696" t="s">
        <v>288</v>
      </c>
      <c r="C1696" t="s">
        <v>879</v>
      </c>
      <c r="D1696" t="s">
        <v>166</v>
      </c>
      <c r="E1696" t="s">
        <v>89</v>
      </c>
      <c r="F1696" t="s">
        <v>14396</v>
      </c>
      <c r="G1696" t="s">
        <v>259</v>
      </c>
      <c r="H1696" t="s">
        <v>155</v>
      </c>
    </row>
    <row r="1697" spans="1:8" hidden="1" x14ac:dyDescent="0.25">
      <c r="A1697" t="s">
        <v>1623</v>
      </c>
      <c r="B1697" t="s">
        <v>14477</v>
      </c>
      <c r="C1697" t="s">
        <v>1598</v>
      </c>
      <c r="D1697" t="s">
        <v>166</v>
      </c>
      <c r="E1697" t="s">
        <v>86</v>
      </c>
      <c r="F1697" t="s">
        <v>63</v>
      </c>
      <c r="G1697" t="s">
        <v>259</v>
      </c>
      <c r="H1697" t="s">
        <v>155</v>
      </c>
    </row>
    <row r="1698" spans="1:8" hidden="1" x14ac:dyDescent="0.25">
      <c r="A1698" t="s">
        <v>14478</v>
      </c>
      <c r="B1698" t="s">
        <v>1153</v>
      </c>
      <c r="C1698" t="s">
        <v>1154</v>
      </c>
      <c r="D1698" t="s">
        <v>166</v>
      </c>
      <c r="E1698" t="s">
        <v>14327</v>
      </c>
      <c r="F1698" t="s">
        <v>64</v>
      </c>
      <c r="G1698" t="s">
        <v>259</v>
      </c>
      <c r="H1698" t="s">
        <v>155</v>
      </c>
    </row>
    <row r="1699" spans="1:8" hidden="1" x14ac:dyDescent="0.25">
      <c r="A1699" t="s">
        <v>1170</v>
      </c>
      <c r="B1699" t="s">
        <v>14479</v>
      </c>
      <c r="C1699" t="s">
        <v>387</v>
      </c>
      <c r="D1699" t="s">
        <v>166</v>
      </c>
      <c r="E1699" t="s">
        <v>85</v>
      </c>
      <c r="F1699" t="s">
        <v>98</v>
      </c>
      <c r="G1699" t="s">
        <v>259</v>
      </c>
      <c r="H1699" t="s">
        <v>155</v>
      </c>
    </row>
    <row r="1700" spans="1:8" hidden="1" x14ac:dyDescent="0.25">
      <c r="A1700" t="s">
        <v>2907</v>
      </c>
      <c r="B1700" t="s">
        <v>12362</v>
      </c>
      <c r="C1700" t="s">
        <v>548</v>
      </c>
      <c r="D1700" t="s">
        <v>173</v>
      </c>
      <c r="E1700" t="s">
        <v>101</v>
      </c>
      <c r="F1700" t="s">
        <v>12674</v>
      </c>
      <c r="G1700" t="s">
        <v>259</v>
      </c>
      <c r="H1700" t="s">
        <v>155</v>
      </c>
    </row>
    <row r="1701" spans="1:8" hidden="1" x14ac:dyDescent="0.25">
      <c r="A1701" t="s">
        <v>2137</v>
      </c>
      <c r="B1701" t="s">
        <v>5377</v>
      </c>
      <c r="C1701" t="s">
        <v>1889</v>
      </c>
      <c r="D1701" t="s">
        <v>166</v>
      </c>
      <c r="E1701" t="s">
        <v>87</v>
      </c>
      <c r="F1701" t="s">
        <v>64</v>
      </c>
      <c r="G1701" t="s">
        <v>259</v>
      </c>
      <c r="H1701" t="s">
        <v>155</v>
      </c>
    </row>
    <row r="1702" spans="1:8" hidden="1" x14ac:dyDescent="0.25">
      <c r="A1702" t="s">
        <v>5404</v>
      </c>
      <c r="B1702" t="s">
        <v>3494</v>
      </c>
      <c r="C1702" t="s">
        <v>296</v>
      </c>
      <c r="D1702" t="s">
        <v>166</v>
      </c>
      <c r="E1702" t="s">
        <v>86</v>
      </c>
      <c r="F1702" t="s">
        <v>63</v>
      </c>
      <c r="G1702" t="s">
        <v>259</v>
      </c>
      <c r="H1702" t="s">
        <v>155</v>
      </c>
    </row>
    <row r="1703" spans="1:8" hidden="1" x14ac:dyDescent="0.25">
      <c r="A1703" t="s">
        <v>1261</v>
      </c>
      <c r="B1703" t="s">
        <v>3790</v>
      </c>
      <c r="C1703" t="s">
        <v>1100</v>
      </c>
      <c r="D1703" t="s">
        <v>166</v>
      </c>
      <c r="E1703" t="s">
        <v>89</v>
      </c>
      <c r="F1703" t="s">
        <v>14396</v>
      </c>
      <c r="G1703" t="s">
        <v>259</v>
      </c>
      <c r="H1703" t="s">
        <v>155</v>
      </c>
    </row>
    <row r="1704" spans="1:8" hidden="1" x14ac:dyDescent="0.25">
      <c r="A1704" t="s">
        <v>6610</v>
      </c>
      <c r="B1704" t="s">
        <v>12279</v>
      </c>
      <c r="C1704" t="s">
        <v>12844</v>
      </c>
      <c r="D1704" t="s">
        <v>166</v>
      </c>
      <c r="E1704" t="s">
        <v>88</v>
      </c>
      <c r="F1704" t="s">
        <v>14305</v>
      </c>
      <c r="G1704" t="s">
        <v>259</v>
      </c>
      <c r="H1704" t="s">
        <v>155</v>
      </c>
    </row>
    <row r="1705" spans="1:8" hidden="1" x14ac:dyDescent="0.25">
      <c r="A1705" t="s">
        <v>14480</v>
      </c>
      <c r="B1705" t="s">
        <v>12279</v>
      </c>
      <c r="C1705" t="s">
        <v>12844</v>
      </c>
      <c r="D1705" t="s">
        <v>166</v>
      </c>
      <c r="E1705" t="s">
        <v>14327</v>
      </c>
      <c r="F1705" t="s">
        <v>64</v>
      </c>
      <c r="G1705" t="s">
        <v>259</v>
      </c>
      <c r="H1705" t="s">
        <v>155</v>
      </c>
    </row>
    <row r="1706" spans="1:8" hidden="1" x14ac:dyDescent="0.25">
      <c r="A1706" t="s">
        <v>7018</v>
      </c>
      <c r="B1706" t="s">
        <v>4185</v>
      </c>
      <c r="C1706" t="s">
        <v>1144</v>
      </c>
      <c r="D1706" t="s">
        <v>166</v>
      </c>
      <c r="E1706" t="s">
        <v>89</v>
      </c>
      <c r="F1706" t="s">
        <v>14396</v>
      </c>
      <c r="G1706" t="s">
        <v>259</v>
      </c>
      <c r="H1706" t="s">
        <v>155</v>
      </c>
    </row>
    <row r="1707" spans="1:8" hidden="1" x14ac:dyDescent="0.25">
      <c r="A1707" t="s">
        <v>14481</v>
      </c>
      <c r="B1707" t="s">
        <v>11623</v>
      </c>
      <c r="C1707" t="s">
        <v>1968</v>
      </c>
      <c r="D1707" t="s">
        <v>166</v>
      </c>
      <c r="E1707" t="s">
        <v>14327</v>
      </c>
      <c r="F1707" t="s">
        <v>64</v>
      </c>
      <c r="G1707" t="s">
        <v>259</v>
      </c>
      <c r="H1707" t="s">
        <v>155</v>
      </c>
    </row>
    <row r="1708" spans="1:8" hidden="1" x14ac:dyDescent="0.25">
      <c r="A1708" t="s">
        <v>8116</v>
      </c>
      <c r="B1708" t="s">
        <v>171</v>
      </c>
      <c r="C1708" t="s">
        <v>172</v>
      </c>
      <c r="D1708" t="s">
        <v>173</v>
      </c>
      <c r="E1708" t="s">
        <v>14470</v>
      </c>
      <c r="F1708" t="s">
        <v>63</v>
      </c>
      <c r="G1708" t="s">
        <v>259</v>
      </c>
      <c r="H1708" t="s">
        <v>155</v>
      </c>
    </row>
    <row r="1709" spans="1:8" hidden="1" x14ac:dyDescent="0.25">
      <c r="A1709" t="s">
        <v>511</v>
      </c>
      <c r="B1709" t="s">
        <v>14482</v>
      </c>
      <c r="C1709" t="s">
        <v>195</v>
      </c>
      <c r="D1709" t="s">
        <v>173</v>
      </c>
      <c r="E1709" t="s">
        <v>108</v>
      </c>
      <c r="F1709" t="s">
        <v>12674</v>
      </c>
      <c r="G1709" t="s">
        <v>259</v>
      </c>
      <c r="H1709" t="s">
        <v>155</v>
      </c>
    </row>
    <row r="1710" spans="1:8" hidden="1" x14ac:dyDescent="0.25">
      <c r="A1710" t="s">
        <v>12515</v>
      </c>
      <c r="B1710" t="s">
        <v>14483</v>
      </c>
      <c r="C1710" t="s">
        <v>6782</v>
      </c>
      <c r="D1710" t="s">
        <v>166</v>
      </c>
      <c r="E1710" t="s">
        <v>14327</v>
      </c>
      <c r="F1710" t="s">
        <v>64</v>
      </c>
      <c r="G1710" t="s">
        <v>259</v>
      </c>
      <c r="H1710" t="s">
        <v>155</v>
      </c>
    </row>
    <row r="1711" spans="1:8" hidden="1" x14ac:dyDescent="0.25">
      <c r="A1711" t="s">
        <v>719</v>
      </c>
      <c r="B1711" t="s">
        <v>12410</v>
      </c>
      <c r="C1711" t="s">
        <v>721</v>
      </c>
      <c r="D1711" t="s">
        <v>166</v>
      </c>
      <c r="E1711" t="s">
        <v>14322</v>
      </c>
      <c r="F1711" t="s">
        <v>14305</v>
      </c>
      <c r="G1711" t="s">
        <v>259</v>
      </c>
      <c r="H1711" t="s">
        <v>155</v>
      </c>
    </row>
    <row r="1712" spans="1:8" hidden="1" x14ac:dyDescent="0.25">
      <c r="A1712" t="s">
        <v>520</v>
      </c>
      <c r="B1712" t="s">
        <v>12681</v>
      </c>
      <c r="C1712" t="s">
        <v>195</v>
      </c>
      <c r="D1712" t="s">
        <v>173</v>
      </c>
      <c r="E1712" t="s">
        <v>120</v>
      </c>
      <c r="F1712" t="s">
        <v>12674</v>
      </c>
      <c r="G1712" t="s">
        <v>259</v>
      </c>
      <c r="H1712" t="s">
        <v>155</v>
      </c>
    </row>
    <row r="1713" spans="1:8" hidden="1" x14ac:dyDescent="0.25">
      <c r="A1713" t="s">
        <v>930</v>
      </c>
      <c r="B1713" t="s">
        <v>8060</v>
      </c>
      <c r="C1713" t="s">
        <v>825</v>
      </c>
      <c r="D1713" t="s">
        <v>166</v>
      </c>
      <c r="E1713" t="s">
        <v>120</v>
      </c>
      <c r="F1713" t="s">
        <v>12674</v>
      </c>
      <c r="G1713" t="s">
        <v>259</v>
      </c>
      <c r="H1713" t="s">
        <v>155</v>
      </c>
    </row>
    <row r="1714" spans="1:8" hidden="1" x14ac:dyDescent="0.25">
      <c r="A1714" t="s">
        <v>515</v>
      </c>
      <c r="B1714" t="s">
        <v>12681</v>
      </c>
      <c r="C1714" t="s">
        <v>195</v>
      </c>
      <c r="D1714" t="s">
        <v>173</v>
      </c>
      <c r="E1714" t="s">
        <v>118</v>
      </c>
      <c r="F1714" t="s">
        <v>12674</v>
      </c>
      <c r="G1714" t="s">
        <v>259</v>
      </c>
      <c r="H1714" t="s">
        <v>155</v>
      </c>
    </row>
    <row r="1715" spans="1:8" hidden="1" x14ac:dyDescent="0.25">
      <c r="A1715" t="s">
        <v>12039</v>
      </c>
      <c r="B1715" t="s">
        <v>13518</v>
      </c>
      <c r="C1715" t="s">
        <v>345</v>
      </c>
      <c r="D1715" t="s">
        <v>166</v>
      </c>
      <c r="E1715" t="s">
        <v>14322</v>
      </c>
      <c r="F1715" t="s">
        <v>14305</v>
      </c>
      <c r="G1715" t="s">
        <v>259</v>
      </c>
      <c r="H1715" t="s">
        <v>155</v>
      </c>
    </row>
    <row r="1716" spans="1:8" hidden="1" x14ac:dyDescent="0.25">
      <c r="A1716" t="s">
        <v>2975</v>
      </c>
      <c r="B1716" t="s">
        <v>14484</v>
      </c>
      <c r="C1716" t="s">
        <v>825</v>
      </c>
      <c r="D1716" t="s">
        <v>166</v>
      </c>
      <c r="E1716" t="s">
        <v>110</v>
      </c>
      <c r="F1716" t="s">
        <v>12674</v>
      </c>
      <c r="G1716" t="s">
        <v>259</v>
      </c>
      <c r="H1716" t="s">
        <v>155</v>
      </c>
    </row>
    <row r="1717" spans="1:8" hidden="1" x14ac:dyDescent="0.25">
      <c r="A1717" t="s">
        <v>1813</v>
      </c>
      <c r="B1717" t="s">
        <v>13704</v>
      </c>
      <c r="C1717" t="s">
        <v>1786</v>
      </c>
      <c r="D1717" t="s">
        <v>166</v>
      </c>
      <c r="E1717" t="s">
        <v>85</v>
      </c>
      <c r="F1717" t="s">
        <v>98</v>
      </c>
      <c r="G1717" t="s">
        <v>259</v>
      </c>
      <c r="H1717" t="s">
        <v>155</v>
      </c>
    </row>
    <row r="1718" spans="1:8" hidden="1" x14ac:dyDescent="0.25">
      <c r="A1718" t="s">
        <v>2835</v>
      </c>
      <c r="B1718" t="s">
        <v>12681</v>
      </c>
      <c r="C1718" t="s">
        <v>195</v>
      </c>
      <c r="D1718" t="s">
        <v>173</v>
      </c>
      <c r="E1718" t="s">
        <v>117</v>
      </c>
      <c r="F1718" t="s">
        <v>12674</v>
      </c>
      <c r="G1718" t="s">
        <v>259</v>
      </c>
      <c r="H1718" t="s">
        <v>155</v>
      </c>
    </row>
    <row r="1719" spans="1:8" hidden="1" x14ac:dyDescent="0.25">
      <c r="A1719" t="s">
        <v>3723</v>
      </c>
      <c r="B1719" t="s">
        <v>14485</v>
      </c>
      <c r="C1719" t="s">
        <v>376</v>
      </c>
      <c r="D1719" t="s">
        <v>173</v>
      </c>
      <c r="E1719" t="s">
        <v>101</v>
      </c>
      <c r="F1719" t="s">
        <v>12674</v>
      </c>
      <c r="G1719" t="s">
        <v>259</v>
      </c>
      <c r="H1719" t="s">
        <v>155</v>
      </c>
    </row>
    <row r="1720" spans="1:8" hidden="1" x14ac:dyDescent="0.25">
      <c r="A1720" t="s">
        <v>14486</v>
      </c>
      <c r="B1720" t="s">
        <v>7021</v>
      </c>
      <c r="C1720" t="s">
        <v>1144</v>
      </c>
      <c r="D1720" t="s">
        <v>166</v>
      </c>
      <c r="E1720" t="s">
        <v>14327</v>
      </c>
      <c r="F1720" t="s">
        <v>64</v>
      </c>
      <c r="G1720" t="s">
        <v>259</v>
      </c>
      <c r="H1720" t="s">
        <v>155</v>
      </c>
    </row>
    <row r="1721" spans="1:8" hidden="1" x14ac:dyDescent="0.25">
      <c r="A1721" t="s">
        <v>11678</v>
      </c>
      <c r="B1721" t="s">
        <v>4281</v>
      </c>
      <c r="C1721" t="s">
        <v>376</v>
      </c>
      <c r="D1721" t="s">
        <v>173</v>
      </c>
      <c r="E1721" t="s">
        <v>14470</v>
      </c>
      <c r="F1721" t="s">
        <v>63</v>
      </c>
      <c r="G1721" t="s">
        <v>259</v>
      </c>
      <c r="H1721" t="s">
        <v>155</v>
      </c>
    </row>
    <row r="1722" spans="1:8" hidden="1" x14ac:dyDescent="0.25">
      <c r="A1722" t="s">
        <v>2004</v>
      </c>
      <c r="B1722" t="s">
        <v>171</v>
      </c>
      <c r="C1722" t="s">
        <v>172</v>
      </c>
      <c r="D1722" t="s">
        <v>173</v>
      </c>
      <c r="E1722" t="s">
        <v>118</v>
      </c>
      <c r="F1722" t="s">
        <v>12674</v>
      </c>
      <c r="G1722" t="s">
        <v>259</v>
      </c>
      <c r="H1722" t="s">
        <v>155</v>
      </c>
    </row>
    <row r="1723" spans="1:8" hidden="1" x14ac:dyDescent="0.25">
      <c r="A1723" t="s">
        <v>14487</v>
      </c>
      <c r="B1723" t="s">
        <v>14488</v>
      </c>
      <c r="C1723" t="s">
        <v>402</v>
      </c>
      <c r="D1723" t="s">
        <v>166</v>
      </c>
      <c r="E1723" t="s">
        <v>86</v>
      </c>
      <c r="F1723" t="s">
        <v>63</v>
      </c>
      <c r="G1723" t="s">
        <v>259</v>
      </c>
      <c r="H1723" t="s">
        <v>155</v>
      </c>
    </row>
    <row r="1724" spans="1:8" hidden="1" x14ac:dyDescent="0.25">
      <c r="A1724" t="s">
        <v>1174</v>
      </c>
      <c r="B1724" t="s">
        <v>7021</v>
      </c>
      <c r="C1724" t="s">
        <v>1144</v>
      </c>
      <c r="D1724" t="s">
        <v>166</v>
      </c>
      <c r="E1724" t="s">
        <v>85</v>
      </c>
      <c r="F1724" t="s">
        <v>98</v>
      </c>
      <c r="G1724" t="s">
        <v>259</v>
      </c>
      <c r="H1724" t="s">
        <v>155</v>
      </c>
    </row>
    <row r="1725" spans="1:8" hidden="1" x14ac:dyDescent="0.25">
      <c r="A1725" t="s">
        <v>12112</v>
      </c>
      <c r="B1725" t="s">
        <v>8531</v>
      </c>
      <c r="C1725" t="s">
        <v>825</v>
      </c>
      <c r="D1725" t="s">
        <v>166</v>
      </c>
      <c r="E1725" t="s">
        <v>88</v>
      </c>
      <c r="F1725" t="s">
        <v>14305</v>
      </c>
      <c r="G1725" t="s">
        <v>259</v>
      </c>
      <c r="H1725" t="s">
        <v>155</v>
      </c>
    </row>
    <row r="1726" spans="1:8" hidden="1" x14ac:dyDescent="0.25">
      <c r="A1726" t="s">
        <v>4638</v>
      </c>
      <c r="B1726" t="s">
        <v>1710</v>
      </c>
      <c r="C1726" t="s">
        <v>1706</v>
      </c>
      <c r="D1726" t="s">
        <v>166</v>
      </c>
      <c r="E1726" t="s">
        <v>86</v>
      </c>
      <c r="F1726" t="s">
        <v>63</v>
      </c>
      <c r="G1726" t="s">
        <v>259</v>
      </c>
      <c r="H1726" t="s">
        <v>155</v>
      </c>
    </row>
    <row r="1727" spans="1:8" hidden="1" x14ac:dyDescent="0.25">
      <c r="A1727" t="s">
        <v>2631</v>
      </c>
      <c r="B1727" t="s">
        <v>13544</v>
      </c>
      <c r="C1727" t="s">
        <v>274</v>
      </c>
      <c r="D1727" t="s">
        <v>166</v>
      </c>
      <c r="E1727" t="s">
        <v>86</v>
      </c>
      <c r="F1727" t="s">
        <v>63</v>
      </c>
      <c r="G1727" t="s">
        <v>259</v>
      </c>
      <c r="H1727" t="s">
        <v>155</v>
      </c>
    </row>
    <row r="1728" spans="1:8" hidden="1" x14ac:dyDescent="0.25">
      <c r="A1728" t="s">
        <v>12040</v>
      </c>
      <c r="B1728" t="s">
        <v>12036</v>
      </c>
      <c r="C1728" t="s">
        <v>402</v>
      </c>
      <c r="D1728" t="s">
        <v>166</v>
      </c>
      <c r="E1728" t="s">
        <v>14326</v>
      </c>
      <c r="F1728" t="s">
        <v>64</v>
      </c>
      <c r="G1728" t="s">
        <v>259</v>
      </c>
      <c r="H1728" t="s">
        <v>155</v>
      </c>
    </row>
    <row r="1729" spans="1:8" hidden="1" x14ac:dyDescent="0.25">
      <c r="A1729" t="s">
        <v>6479</v>
      </c>
      <c r="B1729" t="s">
        <v>6483</v>
      </c>
      <c r="C1729" t="s">
        <v>1226</v>
      </c>
      <c r="D1729" t="s">
        <v>166</v>
      </c>
      <c r="E1729" t="s">
        <v>14322</v>
      </c>
      <c r="F1729" t="s">
        <v>14305</v>
      </c>
      <c r="G1729" t="s">
        <v>259</v>
      </c>
      <c r="H1729" t="s">
        <v>155</v>
      </c>
    </row>
    <row r="1730" spans="1:8" hidden="1" x14ac:dyDescent="0.25">
      <c r="A1730" t="s">
        <v>844</v>
      </c>
      <c r="B1730" t="s">
        <v>14489</v>
      </c>
      <c r="C1730" t="s">
        <v>4191</v>
      </c>
      <c r="D1730" t="s">
        <v>166</v>
      </c>
      <c r="E1730" t="s">
        <v>118</v>
      </c>
      <c r="F1730" t="s">
        <v>12674</v>
      </c>
      <c r="G1730" t="s">
        <v>259</v>
      </c>
      <c r="H1730" t="s">
        <v>155</v>
      </c>
    </row>
    <row r="1731" spans="1:8" hidden="1" x14ac:dyDescent="0.25">
      <c r="A1731" t="s">
        <v>926</v>
      </c>
      <c r="B1731" t="s">
        <v>824</v>
      </c>
      <c r="C1731" t="s">
        <v>825</v>
      </c>
      <c r="D1731" t="s">
        <v>166</v>
      </c>
      <c r="E1731" t="s">
        <v>118</v>
      </c>
      <c r="F1731" t="s">
        <v>12674</v>
      </c>
      <c r="G1731" t="s">
        <v>259</v>
      </c>
      <c r="H1731" t="s">
        <v>155</v>
      </c>
    </row>
    <row r="1732" spans="1:8" hidden="1" x14ac:dyDescent="0.25">
      <c r="A1732" t="s">
        <v>6424</v>
      </c>
      <c r="B1732" t="s">
        <v>12682</v>
      </c>
      <c r="C1732" t="s">
        <v>387</v>
      </c>
      <c r="D1732" t="s">
        <v>166</v>
      </c>
      <c r="E1732" t="s">
        <v>14393</v>
      </c>
      <c r="F1732" t="s">
        <v>12674</v>
      </c>
      <c r="G1732" t="s">
        <v>259</v>
      </c>
      <c r="H1732" t="s">
        <v>155</v>
      </c>
    </row>
    <row r="1733" spans="1:8" hidden="1" x14ac:dyDescent="0.25">
      <c r="A1733" t="s">
        <v>5698</v>
      </c>
      <c r="B1733" t="s">
        <v>14490</v>
      </c>
      <c r="C1733" t="s">
        <v>879</v>
      </c>
      <c r="D1733" t="s">
        <v>166</v>
      </c>
      <c r="E1733" t="s">
        <v>14327</v>
      </c>
      <c r="F1733" t="s">
        <v>64</v>
      </c>
      <c r="G1733" t="s">
        <v>259</v>
      </c>
      <c r="H1733" t="s">
        <v>155</v>
      </c>
    </row>
    <row r="1734" spans="1:8" hidden="1" x14ac:dyDescent="0.25">
      <c r="A1734" t="s">
        <v>1528</v>
      </c>
      <c r="B1734" t="s">
        <v>14491</v>
      </c>
      <c r="C1734" t="s">
        <v>192</v>
      </c>
      <c r="D1734" t="s">
        <v>166</v>
      </c>
      <c r="E1734" t="s">
        <v>119</v>
      </c>
      <c r="F1734" t="s">
        <v>12674</v>
      </c>
      <c r="G1734" t="s">
        <v>259</v>
      </c>
      <c r="H1734" t="s">
        <v>155</v>
      </c>
    </row>
    <row r="1735" spans="1:8" hidden="1" x14ac:dyDescent="0.25">
      <c r="A1735" t="s">
        <v>4317</v>
      </c>
      <c r="B1735" t="s">
        <v>14492</v>
      </c>
      <c r="C1735" t="s">
        <v>330</v>
      </c>
      <c r="D1735" t="s">
        <v>166</v>
      </c>
      <c r="E1735" t="s">
        <v>87</v>
      </c>
      <c r="F1735" t="s">
        <v>64</v>
      </c>
      <c r="G1735" t="s">
        <v>259</v>
      </c>
      <c r="H1735" t="s">
        <v>155</v>
      </c>
    </row>
    <row r="1736" spans="1:8" hidden="1" x14ac:dyDescent="0.25">
      <c r="A1736" t="s">
        <v>1215</v>
      </c>
      <c r="B1736" t="s">
        <v>6434</v>
      </c>
      <c r="C1736" t="s">
        <v>172</v>
      </c>
      <c r="D1736" t="s">
        <v>173</v>
      </c>
      <c r="E1736" t="s">
        <v>85</v>
      </c>
      <c r="F1736" t="s">
        <v>98</v>
      </c>
      <c r="G1736" t="s">
        <v>259</v>
      </c>
      <c r="H1736" t="s">
        <v>155</v>
      </c>
    </row>
    <row r="1737" spans="1:8" hidden="1" x14ac:dyDescent="0.25">
      <c r="A1737" t="s">
        <v>2826</v>
      </c>
      <c r="B1737" t="s">
        <v>7771</v>
      </c>
      <c r="C1737" t="s">
        <v>195</v>
      </c>
      <c r="D1737" t="s">
        <v>173</v>
      </c>
      <c r="E1737" t="s">
        <v>101</v>
      </c>
      <c r="F1737" t="s">
        <v>12674</v>
      </c>
      <c r="G1737" t="s">
        <v>259</v>
      </c>
      <c r="H1737" t="s">
        <v>155</v>
      </c>
    </row>
    <row r="1738" spans="1:8" hidden="1" x14ac:dyDescent="0.25">
      <c r="A1738" t="s">
        <v>815</v>
      </c>
      <c r="B1738" t="s">
        <v>7215</v>
      </c>
      <c r="C1738" t="s">
        <v>172</v>
      </c>
      <c r="D1738" t="s">
        <v>173</v>
      </c>
      <c r="E1738" t="s">
        <v>14393</v>
      </c>
      <c r="F1738" t="s">
        <v>12674</v>
      </c>
      <c r="G1738" t="s">
        <v>259</v>
      </c>
      <c r="H1738" t="s">
        <v>155</v>
      </c>
    </row>
    <row r="1739" spans="1:8" hidden="1" x14ac:dyDescent="0.25">
      <c r="A1739" t="s">
        <v>1231</v>
      </c>
      <c r="B1739" t="s">
        <v>13521</v>
      </c>
      <c r="C1739" t="s">
        <v>13522</v>
      </c>
      <c r="D1739" t="s">
        <v>166</v>
      </c>
      <c r="E1739" t="s">
        <v>14322</v>
      </c>
      <c r="F1739" t="s">
        <v>14305</v>
      </c>
      <c r="G1739" t="s">
        <v>259</v>
      </c>
      <c r="H1739" t="s">
        <v>155</v>
      </c>
    </row>
    <row r="1740" spans="1:8" hidden="1" x14ac:dyDescent="0.25">
      <c r="A1740" t="s">
        <v>8030</v>
      </c>
      <c r="B1740" t="s">
        <v>1559</v>
      </c>
      <c r="C1740" t="s">
        <v>192</v>
      </c>
      <c r="D1740" t="s">
        <v>166</v>
      </c>
      <c r="E1740" t="s">
        <v>14322</v>
      </c>
      <c r="F1740" t="s">
        <v>14305</v>
      </c>
      <c r="G1740" t="s">
        <v>259</v>
      </c>
      <c r="H1740" t="s">
        <v>155</v>
      </c>
    </row>
    <row r="1741" spans="1:8" hidden="1" x14ac:dyDescent="0.25">
      <c r="A1741" t="s">
        <v>1135</v>
      </c>
      <c r="B1741" t="s">
        <v>12681</v>
      </c>
      <c r="C1741" t="s">
        <v>195</v>
      </c>
      <c r="D1741" t="s">
        <v>173</v>
      </c>
      <c r="E1741" t="s">
        <v>14393</v>
      </c>
      <c r="F1741" t="s">
        <v>12674</v>
      </c>
      <c r="G1741" t="s">
        <v>259</v>
      </c>
      <c r="H1741" t="s">
        <v>155</v>
      </c>
    </row>
    <row r="1742" spans="1:8" hidden="1" x14ac:dyDescent="0.25">
      <c r="A1742" t="s">
        <v>6694</v>
      </c>
      <c r="B1742" t="s">
        <v>1541</v>
      </c>
      <c r="C1742" t="s">
        <v>192</v>
      </c>
      <c r="D1742" t="s">
        <v>166</v>
      </c>
      <c r="E1742" t="s">
        <v>14326</v>
      </c>
      <c r="F1742" t="s">
        <v>64</v>
      </c>
      <c r="G1742" t="s">
        <v>259</v>
      </c>
      <c r="H1742" t="s">
        <v>155</v>
      </c>
    </row>
    <row r="1743" spans="1:8" hidden="1" x14ac:dyDescent="0.25">
      <c r="A1743" t="s">
        <v>6032</v>
      </c>
      <c r="B1743" t="s">
        <v>1868</v>
      </c>
      <c r="C1743" t="s">
        <v>1868</v>
      </c>
      <c r="D1743" t="s">
        <v>166</v>
      </c>
      <c r="E1743" t="s">
        <v>89</v>
      </c>
      <c r="F1743" t="s">
        <v>14396</v>
      </c>
      <c r="G1743" t="s">
        <v>259</v>
      </c>
      <c r="H1743" t="s">
        <v>155</v>
      </c>
    </row>
    <row r="1744" spans="1:8" hidden="1" x14ac:dyDescent="0.25">
      <c r="A1744" t="s">
        <v>14493</v>
      </c>
      <c r="B1744" t="s">
        <v>14494</v>
      </c>
      <c r="C1744" t="s">
        <v>6036</v>
      </c>
      <c r="D1744" t="s">
        <v>166</v>
      </c>
      <c r="E1744" t="s">
        <v>89</v>
      </c>
      <c r="F1744" t="s">
        <v>14396</v>
      </c>
      <c r="G1744" t="s">
        <v>259</v>
      </c>
      <c r="H1744" t="s">
        <v>155</v>
      </c>
    </row>
    <row r="1745" spans="1:8" hidden="1" x14ac:dyDescent="0.25">
      <c r="A1745" t="s">
        <v>320</v>
      </c>
      <c r="B1745" t="s">
        <v>12313</v>
      </c>
      <c r="C1745" t="s">
        <v>13536</v>
      </c>
      <c r="D1745" t="s">
        <v>173</v>
      </c>
      <c r="E1745" t="s">
        <v>85</v>
      </c>
      <c r="F1745" t="s">
        <v>98</v>
      </c>
      <c r="G1745" t="s">
        <v>259</v>
      </c>
      <c r="H1745" t="s">
        <v>155</v>
      </c>
    </row>
    <row r="1746" spans="1:8" hidden="1" x14ac:dyDescent="0.25">
      <c r="A1746" t="s">
        <v>3082</v>
      </c>
      <c r="B1746" t="s">
        <v>11707</v>
      </c>
      <c r="C1746" t="s">
        <v>548</v>
      </c>
      <c r="D1746" t="s">
        <v>173</v>
      </c>
      <c r="E1746" t="s">
        <v>120</v>
      </c>
      <c r="F1746" t="s">
        <v>12674</v>
      </c>
      <c r="G1746" t="s">
        <v>259</v>
      </c>
      <c r="H1746" t="s">
        <v>155</v>
      </c>
    </row>
    <row r="1747" spans="1:8" hidden="1" x14ac:dyDescent="0.25">
      <c r="A1747" t="s">
        <v>551</v>
      </c>
      <c r="B1747" t="s">
        <v>11707</v>
      </c>
      <c r="C1747" t="s">
        <v>548</v>
      </c>
      <c r="D1747" t="s">
        <v>173</v>
      </c>
      <c r="E1747" t="s">
        <v>14393</v>
      </c>
      <c r="F1747" t="s">
        <v>12674</v>
      </c>
      <c r="G1747" t="s">
        <v>259</v>
      </c>
      <c r="H1747" t="s">
        <v>155</v>
      </c>
    </row>
    <row r="1748" spans="1:8" hidden="1" x14ac:dyDescent="0.25">
      <c r="A1748" t="s">
        <v>4422</v>
      </c>
      <c r="B1748" t="s">
        <v>1448</v>
      </c>
      <c r="C1748" t="s">
        <v>483</v>
      </c>
      <c r="D1748" t="s">
        <v>173</v>
      </c>
      <c r="E1748" t="s">
        <v>14393</v>
      </c>
      <c r="F1748" t="s">
        <v>12674</v>
      </c>
      <c r="G1748" t="s">
        <v>259</v>
      </c>
      <c r="H1748" t="s">
        <v>155</v>
      </c>
    </row>
    <row r="1749" spans="1:8" hidden="1" x14ac:dyDescent="0.25">
      <c r="A1749" t="s">
        <v>1381</v>
      </c>
      <c r="B1749" t="s">
        <v>6315</v>
      </c>
      <c r="C1749" t="s">
        <v>1280</v>
      </c>
      <c r="D1749" t="s">
        <v>166</v>
      </c>
      <c r="E1749" t="s">
        <v>14326</v>
      </c>
      <c r="F1749" t="s">
        <v>64</v>
      </c>
      <c r="G1749" t="s">
        <v>259</v>
      </c>
      <c r="H1749" t="s">
        <v>155</v>
      </c>
    </row>
    <row r="1750" spans="1:8" hidden="1" x14ac:dyDescent="0.25">
      <c r="A1750" t="s">
        <v>6604</v>
      </c>
      <c r="B1750" t="s">
        <v>6990</v>
      </c>
      <c r="C1750" t="s">
        <v>5957</v>
      </c>
      <c r="D1750" t="s">
        <v>166</v>
      </c>
      <c r="E1750" t="s">
        <v>87</v>
      </c>
      <c r="F1750" t="s">
        <v>64</v>
      </c>
      <c r="G1750" t="s">
        <v>259</v>
      </c>
      <c r="H1750" t="s">
        <v>155</v>
      </c>
    </row>
    <row r="1751" spans="1:8" hidden="1" x14ac:dyDescent="0.25">
      <c r="A1751" t="s">
        <v>5685</v>
      </c>
      <c r="B1751" t="s">
        <v>14495</v>
      </c>
      <c r="C1751" t="s">
        <v>1745</v>
      </c>
      <c r="D1751" t="s">
        <v>173</v>
      </c>
      <c r="E1751" t="s">
        <v>85</v>
      </c>
      <c r="F1751" t="s">
        <v>98</v>
      </c>
      <c r="G1751" t="s">
        <v>259</v>
      </c>
      <c r="H1751" t="s">
        <v>155</v>
      </c>
    </row>
    <row r="1752" spans="1:8" hidden="1" x14ac:dyDescent="0.25">
      <c r="A1752" t="s">
        <v>5201</v>
      </c>
      <c r="B1752" t="s">
        <v>14482</v>
      </c>
      <c r="C1752" t="s">
        <v>195</v>
      </c>
      <c r="D1752" t="s">
        <v>173</v>
      </c>
      <c r="E1752" t="s">
        <v>110</v>
      </c>
      <c r="F1752" t="s">
        <v>12674</v>
      </c>
      <c r="G1752" t="s">
        <v>259</v>
      </c>
      <c r="H1752" t="s">
        <v>155</v>
      </c>
    </row>
    <row r="1753" spans="1:8" hidden="1" x14ac:dyDescent="0.25">
      <c r="A1753" t="s">
        <v>12367</v>
      </c>
      <c r="B1753" t="s">
        <v>14496</v>
      </c>
      <c r="C1753" t="s">
        <v>246</v>
      </c>
      <c r="D1753" t="s">
        <v>166</v>
      </c>
      <c r="E1753" t="s">
        <v>86</v>
      </c>
      <c r="F1753" t="s">
        <v>63</v>
      </c>
      <c r="G1753" t="s">
        <v>259</v>
      </c>
      <c r="H1753" t="s">
        <v>155</v>
      </c>
    </row>
    <row r="1754" spans="1:8" hidden="1" x14ac:dyDescent="0.25">
      <c r="A1754" t="s">
        <v>14497</v>
      </c>
      <c r="B1754" t="s">
        <v>11801</v>
      </c>
      <c r="C1754" t="s">
        <v>13553</v>
      </c>
      <c r="D1754" t="s">
        <v>166</v>
      </c>
      <c r="E1754" t="s">
        <v>88</v>
      </c>
      <c r="F1754" t="s">
        <v>14305</v>
      </c>
      <c r="G1754" t="s">
        <v>259</v>
      </c>
      <c r="H1754" t="s">
        <v>155</v>
      </c>
    </row>
    <row r="1755" spans="1:8" hidden="1" x14ac:dyDescent="0.25">
      <c r="A1755" t="s">
        <v>14498</v>
      </c>
      <c r="B1755" t="s">
        <v>12096</v>
      </c>
      <c r="C1755" t="s">
        <v>548</v>
      </c>
      <c r="D1755" t="s">
        <v>173</v>
      </c>
      <c r="E1755" t="s">
        <v>85</v>
      </c>
      <c r="F1755" t="s">
        <v>98</v>
      </c>
      <c r="G1755" t="s">
        <v>259</v>
      </c>
      <c r="H1755" t="s">
        <v>155</v>
      </c>
    </row>
    <row r="1756" spans="1:8" hidden="1" x14ac:dyDescent="0.25">
      <c r="A1756" t="s">
        <v>13526</v>
      </c>
      <c r="B1756" t="s">
        <v>12628</v>
      </c>
      <c r="C1756" t="s">
        <v>4884</v>
      </c>
      <c r="D1756" t="s">
        <v>166</v>
      </c>
      <c r="E1756" t="s">
        <v>14322</v>
      </c>
      <c r="F1756" t="s">
        <v>14305</v>
      </c>
      <c r="G1756" t="s">
        <v>259</v>
      </c>
      <c r="H1756" t="s">
        <v>155</v>
      </c>
    </row>
    <row r="1757" spans="1:8" hidden="1" x14ac:dyDescent="0.25">
      <c r="A1757" t="s">
        <v>12316</v>
      </c>
      <c r="B1757" t="s">
        <v>13527</v>
      </c>
      <c r="C1757" t="s">
        <v>1587</v>
      </c>
      <c r="D1757" t="s">
        <v>181</v>
      </c>
      <c r="E1757" t="s">
        <v>14322</v>
      </c>
      <c r="F1757" t="s">
        <v>14305</v>
      </c>
      <c r="G1757" t="s">
        <v>259</v>
      </c>
      <c r="H1757" t="s">
        <v>155</v>
      </c>
    </row>
    <row r="1758" spans="1:8" hidden="1" x14ac:dyDescent="0.25">
      <c r="A1758" t="s">
        <v>1610</v>
      </c>
      <c r="B1758" t="s">
        <v>496</v>
      </c>
      <c r="C1758" t="s">
        <v>494</v>
      </c>
      <c r="D1758" t="s">
        <v>173</v>
      </c>
      <c r="E1758" t="s">
        <v>14476</v>
      </c>
      <c r="F1758" t="s">
        <v>98</v>
      </c>
      <c r="G1758" t="s">
        <v>259</v>
      </c>
      <c r="H1758" t="s">
        <v>155</v>
      </c>
    </row>
    <row r="1759" spans="1:8" hidden="1" x14ac:dyDescent="0.25">
      <c r="A1759" t="s">
        <v>12080</v>
      </c>
      <c r="B1759" t="s">
        <v>4004</v>
      </c>
      <c r="C1759" t="s">
        <v>1004</v>
      </c>
      <c r="D1759" t="s">
        <v>166</v>
      </c>
      <c r="E1759" t="s">
        <v>88</v>
      </c>
      <c r="F1759" t="s">
        <v>14305</v>
      </c>
      <c r="G1759" t="s">
        <v>259</v>
      </c>
      <c r="H1759" t="s">
        <v>155</v>
      </c>
    </row>
    <row r="1760" spans="1:8" hidden="1" x14ac:dyDescent="0.25">
      <c r="A1760" t="s">
        <v>14499</v>
      </c>
      <c r="B1760" t="s">
        <v>8249</v>
      </c>
      <c r="C1760" t="s">
        <v>466</v>
      </c>
      <c r="D1760" t="s">
        <v>173</v>
      </c>
      <c r="E1760" t="s">
        <v>14476</v>
      </c>
      <c r="F1760" t="s">
        <v>98</v>
      </c>
      <c r="G1760" t="s">
        <v>259</v>
      </c>
      <c r="H1760" t="s">
        <v>155</v>
      </c>
    </row>
    <row r="1761" spans="1:8" hidden="1" x14ac:dyDescent="0.25">
      <c r="A1761" t="s">
        <v>14500</v>
      </c>
      <c r="B1761" t="s">
        <v>3747</v>
      </c>
      <c r="C1761" t="s">
        <v>186</v>
      </c>
      <c r="D1761" t="s">
        <v>166</v>
      </c>
      <c r="E1761" t="s">
        <v>86</v>
      </c>
      <c r="F1761" t="s">
        <v>63</v>
      </c>
      <c r="G1761" t="s">
        <v>259</v>
      </c>
      <c r="H1761" t="s">
        <v>155</v>
      </c>
    </row>
    <row r="1762" spans="1:8" hidden="1" x14ac:dyDescent="0.25">
      <c r="A1762" t="s">
        <v>1447</v>
      </c>
      <c r="B1762" t="s">
        <v>1448</v>
      </c>
      <c r="C1762" t="s">
        <v>483</v>
      </c>
      <c r="D1762" t="s">
        <v>173</v>
      </c>
      <c r="E1762" t="s">
        <v>85</v>
      </c>
      <c r="F1762" t="s">
        <v>98</v>
      </c>
      <c r="G1762" t="s">
        <v>259</v>
      </c>
      <c r="H1762" t="s">
        <v>155</v>
      </c>
    </row>
    <row r="1763" spans="1:8" hidden="1" x14ac:dyDescent="0.25">
      <c r="A1763" t="s">
        <v>6612</v>
      </c>
      <c r="B1763" t="s">
        <v>11479</v>
      </c>
      <c r="C1763" t="s">
        <v>1762</v>
      </c>
      <c r="D1763" t="s">
        <v>166</v>
      </c>
      <c r="E1763" t="s">
        <v>89</v>
      </c>
      <c r="F1763" t="s">
        <v>14396</v>
      </c>
      <c r="G1763" t="s">
        <v>259</v>
      </c>
      <c r="H1763" t="s">
        <v>155</v>
      </c>
    </row>
    <row r="1764" spans="1:8" hidden="1" x14ac:dyDescent="0.25">
      <c r="A1764" t="s">
        <v>12587</v>
      </c>
      <c r="B1764" t="s">
        <v>14501</v>
      </c>
      <c r="C1764" t="s">
        <v>548</v>
      </c>
      <c r="D1764" t="s">
        <v>173</v>
      </c>
      <c r="E1764" t="s">
        <v>14470</v>
      </c>
      <c r="F1764" t="s">
        <v>63</v>
      </c>
      <c r="G1764" t="s">
        <v>259</v>
      </c>
      <c r="H1764" t="s">
        <v>155</v>
      </c>
    </row>
    <row r="1765" spans="1:8" hidden="1" x14ac:dyDescent="0.25">
      <c r="A1765" t="s">
        <v>3770</v>
      </c>
      <c r="B1765" t="s">
        <v>14502</v>
      </c>
      <c r="C1765" t="s">
        <v>548</v>
      </c>
      <c r="D1765" t="s">
        <v>173</v>
      </c>
      <c r="E1765" t="s">
        <v>14476</v>
      </c>
      <c r="F1765" t="s">
        <v>98</v>
      </c>
      <c r="G1765" t="s">
        <v>259</v>
      </c>
      <c r="H1765" t="s">
        <v>155</v>
      </c>
    </row>
    <row r="1766" spans="1:8" hidden="1" x14ac:dyDescent="0.25">
      <c r="A1766" t="s">
        <v>14503</v>
      </c>
      <c r="B1766" t="s">
        <v>14504</v>
      </c>
      <c r="C1766" t="s">
        <v>1144</v>
      </c>
      <c r="D1766" t="s">
        <v>166</v>
      </c>
      <c r="E1766" t="s">
        <v>87</v>
      </c>
      <c r="F1766" t="s">
        <v>64</v>
      </c>
      <c r="G1766" t="s">
        <v>259</v>
      </c>
      <c r="H1766" t="s">
        <v>155</v>
      </c>
    </row>
    <row r="1767" spans="1:8" hidden="1" x14ac:dyDescent="0.25">
      <c r="A1767" t="s">
        <v>5376</v>
      </c>
      <c r="B1767" t="s">
        <v>7192</v>
      </c>
      <c r="C1767" t="s">
        <v>1889</v>
      </c>
      <c r="D1767" t="s">
        <v>166</v>
      </c>
      <c r="E1767" t="s">
        <v>14327</v>
      </c>
      <c r="F1767" t="s">
        <v>64</v>
      </c>
      <c r="G1767" t="s">
        <v>259</v>
      </c>
      <c r="H1767" t="s">
        <v>155</v>
      </c>
    </row>
    <row r="1768" spans="1:8" hidden="1" x14ac:dyDescent="0.25">
      <c r="A1768" t="s">
        <v>12188</v>
      </c>
      <c r="B1768" t="s">
        <v>7855</v>
      </c>
      <c r="C1768" t="s">
        <v>748</v>
      </c>
      <c r="D1768" t="s">
        <v>166</v>
      </c>
      <c r="E1768" t="s">
        <v>14326</v>
      </c>
      <c r="F1768" t="s">
        <v>64</v>
      </c>
      <c r="G1768" t="s">
        <v>259</v>
      </c>
      <c r="H1768" t="s">
        <v>155</v>
      </c>
    </row>
    <row r="1769" spans="1:8" hidden="1" x14ac:dyDescent="0.25">
      <c r="A1769" t="s">
        <v>12306</v>
      </c>
      <c r="B1769" t="s">
        <v>1153</v>
      </c>
      <c r="C1769" t="s">
        <v>1154</v>
      </c>
      <c r="D1769" t="s">
        <v>166</v>
      </c>
      <c r="E1769" t="s">
        <v>87</v>
      </c>
      <c r="F1769" t="s">
        <v>64</v>
      </c>
      <c r="G1769" t="s">
        <v>259</v>
      </c>
      <c r="H1769" t="s">
        <v>155</v>
      </c>
    </row>
    <row r="1770" spans="1:8" hidden="1" x14ac:dyDescent="0.25">
      <c r="A1770" t="s">
        <v>2710</v>
      </c>
      <c r="B1770" t="s">
        <v>3416</v>
      </c>
      <c r="C1770" t="s">
        <v>1493</v>
      </c>
      <c r="D1770" t="s">
        <v>173</v>
      </c>
      <c r="E1770" t="s">
        <v>85</v>
      </c>
      <c r="F1770" t="s">
        <v>98</v>
      </c>
      <c r="G1770" t="s">
        <v>259</v>
      </c>
      <c r="H1770" t="s">
        <v>155</v>
      </c>
    </row>
    <row r="1771" spans="1:8" hidden="1" x14ac:dyDescent="0.25">
      <c r="A1771" t="s">
        <v>1496</v>
      </c>
      <c r="B1771" t="s">
        <v>3416</v>
      </c>
      <c r="C1771" t="s">
        <v>1493</v>
      </c>
      <c r="D1771" t="s">
        <v>173</v>
      </c>
      <c r="E1771" t="s">
        <v>14476</v>
      </c>
      <c r="F1771" t="s">
        <v>98</v>
      </c>
      <c r="G1771" t="s">
        <v>259</v>
      </c>
      <c r="H1771" t="s">
        <v>155</v>
      </c>
    </row>
    <row r="1772" spans="1:8" hidden="1" x14ac:dyDescent="0.25">
      <c r="A1772" t="s">
        <v>3401</v>
      </c>
      <c r="B1772" t="s">
        <v>14505</v>
      </c>
      <c r="C1772" t="s">
        <v>384</v>
      </c>
      <c r="D1772" t="s">
        <v>166</v>
      </c>
      <c r="E1772" t="s">
        <v>14326</v>
      </c>
      <c r="F1772" t="s">
        <v>64</v>
      </c>
      <c r="G1772" t="s">
        <v>259</v>
      </c>
      <c r="H1772" t="s">
        <v>155</v>
      </c>
    </row>
    <row r="1773" spans="1:8" hidden="1" x14ac:dyDescent="0.25">
      <c r="A1773" t="s">
        <v>377</v>
      </c>
      <c r="B1773" t="s">
        <v>8144</v>
      </c>
      <c r="C1773" t="s">
        <v>189</v>
      </c>
      <c r="D1773" t="s">
        <v>173</v>
      </c>
      <c r="E1773" t="s">
        <v>117</v>
      </c>
      <c r="F1773" t="s">
        <v>12674</v>
      </c>
      <c r="G1773" t="s">
        <v>259</v>
      </c>
      <c r="H1773" t="s">
        <v>155</v>
      </c>
    </row>
    <row r="1774" spans="1:8" hidden="1" x14ac:dyDescent="0.25">
      <c r="A1774" t="s">
        <v>1431</v>
      </c>
      <c r="B1774" t="s">
        <v>12181</v>
      </c>
      <c r="C1774" t="s">
        <v>1413</v>
      </c>
      <c r="D1774" t="s">
        <v>166</v>
      </c>
      <c r="E1774" t="s">
        <v>14393</v>
      </c>
      <c r="F1774" t="s">
        <v>12674</v>
      </c>
      <c r="G1774" t="s">
        <v>259</v>
      </c>
      <c r="H1774" t="s">
        <v>155</v>
      </c>
    </row>
    <row r="1775" spans="1:8" hidden="1" x14ac:dyDescent="0.25">
      <c r="A1775" t="s">
        <v>1581</v>
      </c>
      <c r="B1775" t="s">
        <v>6484</v>
      </c>
      <c r="C1775" t="s">
        <v>1226</v>
      </c>
      <c r="D1775" t="s">
        <v>166</v>
      </c>
      <c r="E1775" t="s">
        <v>14326</v>
      </c>
      <c r="F1775" t="s">
        <v>64</v>
      </c>
      <c r="G1775" t="s">
        <v>259</v>
      </c>
      <c r="H1775" t="s">
        <v>155</v>
      </c>
    </row>
    <row r="1776" spans="1:8" hidden="1" x14ac:dyDescent="0.25">
      <c r="A1776" t="s">
        <v>7055</v>
      </c>
      <c r="B1776" t="s">
        <v>11990</v>
      </c>
      <c r="C1776" t="s">
        <v>333</v>
      </c>
      <c r="D1776" t="s">
        <v>166</v>
      </c>
      <c r="E1776" t="s">
        <v>14326</v>
      </c>
      <c r="F1776" t="s">
        <v>64</v>
      </c>
      <c r="G1776" t="s">
        <v>259</v>
      </c>
      <c r="H1776" t="s">
        <v>155</v>
      </c>
    </row>
    <row r="1777" spans="1:8" hidden="1" x14ac:dyDescent="0.25">
      <c r="A1777" t="s">
        <v>1033</v>
      </c>
      <c r="B1777" t="s">
        <v>14506</v>
      </c>
      <c r="C1777" t="s">
        <v>1004</v>
      </c>
      <c r="D1777" t="s">
        <v>166</v>
      </c>
      <c r="E1777" t="s">
        <v>14326</v>
      </c>
      <c r="F1777" t="s">
        <v>64</v>
      </c>
      <c r="G1777" t="s">
        <v>259</v>
      </c>
      <c r="H1777" t="s">
        <v>155</v>
      </c>
    </row>
    <row r="1778" spans="1:8" hidden="1" x14ac:dyDescent="0.25">
      <c r="A1778" t="s">
        <v>4275</v>
      </c>
      <c r="B1778" t="s">
        <v>1102</v>
      </c>
      <c r="C1778" t="s">
        <v>1094</v>
      </c>
      <c r="D1778" t="s">
        <v>166</v>
      </c>
      <c r="E1778" t="s">
        <v>14326</v>
      </c>
      <c r="F1778" t="s">
        <v>64</v>
      </c>
      <c r="G1778" t="s">
        <v>259</v>
      </c>
      <c r="H1778" t="s">
        <v>155</v>
      </c>
    </row>
    <row r="1779" spans="1:8" hidden="1" x14ac:dyDescent="0.25">
      <c r="A1779" t="s">
        <v>385</v>
      </c>
      <c r="B1779" t="s">
        <v>5511</v>
      </c>
      <c r="C1779" t="s">
        <v>387</v>
      </c>
      <c r="D1779" t="s">
        <v>166</v>
      </c>
      <c r="E1779" t="s">
        <v>118</v>
      </c>
      <c r="F1779" t="s">
        <v>12674</v>
      </c>
      <c r="G1779" t="s">
        <v>259</v>
      </c>
      <c r="H1779" t="s">
        <v>155</v>
      </c>
    </row>
    <row r="1780" spans="1:8" hidden="1" x14ac:dyDescent="0.25">
      <c r="A1780" t="s">
        <v>1204</v>
      </c>
      <c r="B1780" t="s">
        <v>14507</v>
      </c>
      <c r="C1780" t="s">
        <v>384</v>
      </c>
      <c r="D1780" t="s">
        <v>166</v>
      </c>
      <c r="E1780" t="s">
        <v>88</v>
      </c>
      <c r="F1780" t="s">
        <v>14305</v>
      </c>
      <c r="G1780" t="s">
        <v>259</v>
      </c>
      <c r="H1780" t="s">
        <v>155</v>
      </c>
    </row>
    <row r="1781" spans="1:8" hidden="1" x14ac:dyDescent="0.25">
      <c r="A1781" t="s">
        <v>14508</v>
      </c>
      <c r="B1781" t="s">
        <v>12277</v>
      </c>
      <c r="C1781" t="s">
        <v>1587</v>
      </c>
      <c r="D1781" t="s">
        <v>181</v>
      </c>
      <c r="E1781" t="s">
        <v>88</v>
      </c>
      <c r="F1781" t="s">
        <v>14305</v>
      </c>
      <c r="G1781" t="s">
        <v>259</v>
      </c>
      <c r="H1781" t="s">
        <v>155</v>
      </c>
    </row>
    <row r="1782" spans="1:8" hidden="1" x14ac:dyDescent="0.25">
      <c r="A1782" t="s">
        <v>1336</v>
      </c>
      <c r="B1782" t="s">
        <v>1337</v>
      </c>
      <c r="C1782" t="s">
        <v>1338</v>
      </c>
      <c r="D1782" t="s">
        <v>166</v>
      </c>
      <c r="E1782" t="s">
        <v>14326</v>
      </c>
      <c r="F1782" t="s">
        <v>64</v>
      </c>
      <c r="G1782" t="s">
        <v>259</v>
      </c>
      <c r="H1782" t="s">
        <v>155</v>
      </c>
    </row>
    <row r="1783" spans="1:8" hidden="1" x14ac:dyDescent="0.25">
      <c r="A1783" t="s">
        <v>6931</v>
      </c>
      <c r="B1783" t="s">
        <v>14509</v>
      </c>
      <c r="C1783" t="s">
        <v>748</v>
      </c>
      <c r="D1783" t="s">
        <v>166</v>
      </c>
      <c r="E1783" t="s">
        <v>86</v>
      </c>
      <c r="F1783" t="s">
        <v>63</v>
      </c>
      <c r="G1783" t="s">
        <v>259</v>
      </c>
      <c r="H1783" t="s">
        <v>155</v>
      </c>
    </row>
    <row r="1784" spans="1:8" hidden="1" x14ac:dyDescent="0.25">
      <c r="A1784" t="s">
        <v>943</v>
      </c>
      <c r="B1784" t="s">
        <v>14510</v>
      </c>
      <c r="C1784" t="s">
        <v>402</v>
      </c>
      <c r="D1784" t="s">
        <v>166</v>
      </c>
      <c r="E1784" t="s">
        <v>111</v>
      </c>
      <c r="F1784" t="s">
        <v>12674</v>
      </c>
      <c r="G1784" t="s">
        <v>259</v>
      </c>
      <c r="H1784" t="s">
        <v>155</v>
      </c>
    </row>
    <row r="1785" spans="1:8" hidden="1" x14ac:dyDescent="0.25">
      <c r="A1785" t="s">
        <v>1735</v>
      </c>
      <c r="B1785" t="s">
        <v>14237</v>
      </c>
      <c r="C1785" t="s">
        <v>951</v>
      </c>
      <c r="D1785" t="s">
        <v>166</v>
      </c>
      <c r="E1785" t="s">
        <v>14326</v>
      </c>
      <c r="F1785" t="s">
        <v>64</v>
      </c>
      <c r="G1785" t="s">
        <v>259</v>
      </c>
      <c r="H1785" t="s">
        <v>155</v>
      </c>
    </row>
    <row r="1786" spans="1:8" hidden="1" x14ac:dyDescent="0.25">
      <c r="A1786" t="s">
        <v>14511</v>
      </c>
      <c r="B1786" t="s">
        <v>4501</v>
      </c>
      <c r="C1786" t="s">
        <v>506</v>
      </c>
      <c r="D1786" t="s">
        <v>166</v>
      </c>
      <c r="E1786" t="s">
        <v>14512</v>
      </c>
      <c r="F1786" t="s">
        <v>12674</v>
      </c>
      <c r="G1786" t="s">
        <v>259</v>
      </c>
      <c r="H1786" t="s">
        <v>155</v>
      </c>
    </row>
    <row r="1787" spans="1:8" hidden="1" x14ac:dyDescent="0.25">
      <c r="A1787" t="s">
        <v>5949</v>
      </c>
      <c r="B1787" t="s">
        <v>6233</v>
      </c>
      <c r="C1787" t="s">
        <v>4191</v>
      </c>
      <c r="D1787" t="s">
        <v>166</v>
      </c>
      <c r="E1787" t="s">
        <v>111</v>
      </c>
      <c r="F1787" t="s">
        <v>12674</v>
      </c>
      <c r="G1787" t="s">
        <v>259</v>
      </c>
      <c r="H1787" t="s">
        <v>155</v>
      </c>
    </row>
    <row r="1788" spans="1:8" hidden="1" x14ac:dyDescent="0.25">
      <c r="A1788" t="s">
        <v>3425</v>
      </c>
      <c r="B1788" t="s">
        <v>1448</v>
      </c>
      <c r="C1788" t="s">
        <v>483</v>
      </c>
      <c r="D1788" t="s">
        <v>173</v>
      </c>
      <c r="E1788" t="s">
        <v>108</v>
      </c>
      <c r="F1788" t="s">
        <v>12674</v>
      </c>
      <c r="G1788" t="s">
        <v>259</v>
      </c>
      <c r="H1788" t="s">
        <v>155</v>
      </c>
    </row>
    <row r="1789" spans="1:8" hidden="1" x14ac:dyDescent="0.25">
      <c r="A1789" t="s">
        <v>7050</v>
      </c>
      <c r="B1789" t="s">
        <v>4584</v>
      </c>
      <c r="C1789" t="s">
        <v>1538</v>
      </c>
      <c r="D1789" t="s">
        <v>166</v>
      </c>
      <c r="E1789" t="s">
        <v>14326</v>
      </c>
      <c r="F1789" t="s">
        <v>64</v>
      </c>
      <c r="G1789" t="s">
        <v>259</v>
      </c>
      <c r="H1789" t="s">
        <v>155</v>
      </c>
    </row>
    <row r="1790" spans="1:8" hidden="1" x14ac:dyDescent="0.25">
      <c r="A1790" t="s">
        <v>8020</v>
      </c>
      <c r="B1790" t="s">
        <v>14513</v>
      </c>
      <c r="C1790" t="s">
        <v>345</v>
      </c>
      <c r="D1790" t="s">
        <v>166</v>
      </c>
      <c r="E1790" t="s">
        <v>111</v>
      </c>
      <c r="F1790" t="s">
        <v>12674</v>
      </c>
      <c r="G1790" t="s">
        <v>259</v>
      </c>
      <c r="H1790" t="s">
        <v>155</v>
      </c>
    </row>
    <row r="1791" spans="1:8" hidden="1" x14ac:dyDescent="0.25">
      <c r="A1791" t="s">
        <v>14514</v>
      </c>
      <c r="B1791" t="s">
        <v>8188</v>
      </c>
      <c r="C1791" t="s">
        <v>446</v>
      </c>
      <c r="D1791" t="s">
        <v>166</v>
      </c>
      <c r="E1791" t="s">
        <v>14512</v>
      </c>
      <c r="F1791" t="s">
        <v>12674</v>
      </c>
      <c r="G1791" t="s">
        <v>259</v>
      </c>
      <c r="H1791" t="s">
        <v>155</v>
      </c>
    </row>
    <row r="1792" spans="1:8" hidden="1" x14ac:dyDescent="0.25">
      <c r="A1792" t="s">
        <v>3677</v>
      </c>
      <c r="B1792" t="s">
        <v>2845</v>
      </c>
      <c r="C1792" t="s">
        <v>951</v>
      </c>
      <c r="D1792" t="s">
        <v>166</v>
      </c>
      <c r="E1792" t="s">
        <v>86</v>
      </c>
      <c r="F1792" t="s">
        <v>63</v>
      </c>
      <c r="G1792" t="s">
        <v>259</v>
      </c>
      <c r="H1792" t="s">
        <v>155</v>
      </c>
    </row>
    <row r="1793" spans="1:8" hidden="1" x14ac:dyDescent="0.25">
      <c r="A1793" t="s">
        <v>11769</v>
      </c>
      <c r="B1793" t="s">
        <v>4455</v>
      </c>
      <c r="C1793" t="s">
        <v>705</v>
      </c>
      <c r="D1793" t="s">
        <v>166</v>
      </c>
      <c r="E1793" t="s">
        <v>85</v>
      </c>
      <c r="F1793" t="s">
        <v>98</v>
      </c>
      <c r="G1793" t="s">
        <v>259</v>
      </c>
      <c r="H1793" t="s">
        <v>155</v>
      </c>
    </row>
    <row r="1794" spans="1:8" hidden="1" x14ac:dyDescent="0.25">
      <c r="A1794" t="s">
        <v>7062</v>
      </c>
      <c r="B1794" t="s">
        <v>7081</v>
      </c>
      <c r="C1794" t="s">
        <v>3143</v>
      </c>
      <c r="D1794" t="s">
        <v>166</v>
      </c>
      <c r="E1794" t="s">
        <v>14322</v>
      </c>
      <c r="F1794" t="s">
        <v>14305</v>
      </c>
      <c r="G1794" t="s">
        <v>259</v>
      </c>
      <c r="H1794" t="s">
        <v>155</v>
      </c>
    </row>
    <row r="1795" spans="1:8" hidden="1" x14ac:dyDescent="0.25">
      <c r="A1795" t="s">
        <v>797</v>
      </c>
      <c r="B1795" t="s">
        <v>2370</v>
      </c>
      <c r="C1795" t="s">
        <v>165</v>
      </c>
      <c r="D1795" t="s">
        <v>166</v>
      </c>
      <c r="E1795" t="s">
        <v>119</v>
      </c>
      <c r="F1795" t="s">
        <v>12674</v>
      </c>
      <c r="G1795" t="s">
        <v>259</v>
      </c>
      <c r="H1795" t="s">
        <v>155</v>
      </c>
    </row>
    <row r="1796" spans="1:8" hidden="1" x14ac:dyDescent="0.25">
      <c r="A1796" t="s">
        <v>1697</v>
      </c>
      <c r="B1796" t="s">
        <v>14515</v>
      </c>
      <c r="C1796" t="s">
        <v>249</v>
      </c>
      <c r="D1796" t="s">
        <v>166</v>
      </c>
      <c r="E1796" t="s">
        <v>88</v>
      </c>
      <c r="F1796" t="s">
        <v>14305</v>
      </c>
      <c r="G1796" t="s">
        <v>259</v>
      </c>
      <c r="H1796" t="s">
        <v>155</v>
      </c>
    </row>
    <row r="1797" spans="1:8" hidden="1" x14ac:dyDescent="0.25">
      <c r="A1797" t="s">
        <v>5323</v>
      </c>
      <c r="B1797" t="s">
        <v>7791</v>
      </c>
      <c r="C1797" t="s">
        <v>5272</v>
      </c>
      <c r="D1797" t="s">
        <v>166</v>
      </c>
      <c r="E1797" t="s">
        <v>14326</v>
      </c>
      <c r="F1797" t="s">
        <v>64</v>
      </c>
      <c r="G1797" t="s">
        <v>259</v>
      </c>
      <c r="H1797" t="s">
        <v>155</v>
      </c>
    </row>
    <row r="1798" spans="1:8" hidden="1" x14ac:dyDescent="0.25">
      <c r="A1798" t="s">
        <v>14516</v>
      </c>
      <c r="B1798" t="s">
        <v>14517</v>
      </c>
      <c r="C1798" t="s">
        <v>384</v>
      </c>
      <c r="D1798" t="s">
        <v>166</v>
      </c>
      <c r="E1798" t="s">
        <v>14327</v>
      </c>
      <c r="F1798" t="s">
        <v>64</v>
      </c>
      <c r="G1798" t="s">
        <v>259</v>
      </c>
      <c r="H1798" t="s">
        <v>155</v>
      </c>
    </row>
    <row r="1799" spans="1:8" hidden="1" x14ac:dyDescent="0.25">
      <c r="A1799" t="s">
        <v>2038</v>
      </c>
      <c r="B1799" t="s">
        <v>8741</v>
      </c>
      <c r="C1799" t="s">
        <v>548</v>
      </c>
      <c r="D1799" t="s">
        <v>173</v>
      </c>
      <c r="E1799" t="s">
        <v>108</v>
      </c>
      <c r="F1799" t="s">
        <v>12674</v>
      </c>
      <c r="G1799" t="s">
        <v>259</v>
      </c>
      <c r="H1799" t="s">
        <v>155</v>
      </c>
    </row>
    <row r="1800" spans="1:8" hidden="1" x14ac:dyDescent="0.25">
      <c r="A1800" t="s">
        <v>6577</v>
      </c>
      <c r="B1800" t="s">
        <v>8114</v>
      </c>
      <c r="C1800" t="s">
        <v>13519</v>
      </c>
      <c r="D1800" t="s">
        <v>173</v>
      </c>
      <c r="E1800" t="s">
        <v>14470</v>
      </c>
      <c r="F1800" t="s">
        <v>63</v>
      </c>
      <c r="G1800" t="s">
        <v>259</v>
      </c>
      <c r="H1800" t="s">
        <v>155</v>
      </c>
    </row>
    <row r="1801" spans="1:8" hidden="1" x14ac:dyDescent="0.25">
      <c r="A1801" t="s">
        <v>337</v>
      </c>
      <c r="B1801" t="s">
        <v>2370</v>
      </c>
      <c r="C1801" t="s">
        <v>165</v>
      </c>
      <c r="D1801" t="s">
        <v>166</v>
      </c>
      <c r="E1801" t="s">
        <v>117</v>
      </c>
      <c r="F1801" t="s">
        <v>12674</v>
      </c>
      <c r="G1801" t="s">
        <v>259</v>
      </c>
      <c r="H1801" t="s">
        <v>155</v>
      </c>
    </row>
    <row r="1802" spans="1:8" hidden="1" x14ac:dyDescent="0.25">
      <c r="A1802" t="s">
        <v>14518</v>
      </c>
      <c r="B1802" t="s">
        <v>14267</v>
      </c>
      <c r="C1802" t="s">
        <v>184</v>
      </c>
      <c r="D1802" t="s">
        <v>166</v>
      </c>
      <c r="E1802" t="s">
        <v>14512</v>
      </c>
      <c r="F1802" t="s">
        <v>12674</v>
      </c>
      <c r="G1802" t="s">
        <v>259</v>
      </c>
      <c r="H1802" t="s">
        <v>155</v>
      </c>
    </row>
    <row r="1803" spans="1:8" hidden="1" x14ac:dyDescent="0.25">
      <c r="A1803" t="s">
        <v>14519</v>
      </c>
      <c r="B1803" t="s">
        <v>14520</v>
      </c>
      <c r="C1803" t="s">
        <v>1538</v>
      </c>
      <c r="D1803" t="s">
        <v>166</v>
      </c>
      <c r="E1803" t="s">
        <v>14327</v>
      </c>
      <c r="F1803" t="s">
        <v>64</v>
      </c>
      <c r="G1803" t="s">
        <v>259</v>
      </c>
      <c r="H1803" t="s">
        <v>155</v>
      </c>
    </row>
    <row r="1804" spans="1:8" hidden="1" x14ac:dyDescent="0.25">
      <c r="A1804" t="s">
        <v>499</v>
      </c>
      <c r="B1804" t="s">
        <v>496</v>
      </c>
      <c r="C1804" t="s">
        <v>494</v>
      </c>
      <c r="D1804" t="s">
        <v>173</v>
      </c>
      <c r="E1804" t="s">
        <v>118</v>
      </c>
      <c r="F1804" t="s">
        <v>14392</v>
      </c>
      <c r="G1804" t="s">
        <v>259</v>
      </c>
      <c r="H1804" t="s">
        <v>155</v>
      </c>
    </row>
    <row r="1805" spans="1:8" hidden="1" x14ac:dyDescent="0.25">
      <c r="A1805" t="s">
        <v>1512</v>
      </c>
      <c r="B1805" t="s">
        <v>7106</v>
      </c>
      <c r="C1805" t="s">
        <v>1484</v>
      </c>
      <c r="D1805" t="s">
        <v>166</v>
      </c>
      <c r="E1805" t="s">
        <v>87</v>
      </c>
      <c r="F1805" t="s">
        <v>64</v>
      </c>
      <c r="G1805" t="s">
        <v>259</v>
      </c>
      <c r="H1805" t="s">
        <v>155</v>
      </c>
    </row>
    <row r="1806" spans="1:8" hidden="1" x14ac:dyDescent="0.25">
      <c r="A1806" t="s">
        <v>6636</v>
      </c>
      <c r="B1806" t="s">
        <v>6959</v>
      </c>
      <c r="C1806" t="s">
        <v>1484</v>
      </c>
      <c r="D1806" t="s">
        <v>166</v>
      </c>
      <c r="E1806" t="s">
        <v>88</v>
      </c>
      <c r="F1806" t="s">
        <v>14305</v>
      </c>
      <c r="G1806" t="s">
        <v>259</v>
      </c>
      <c r="H1806" t="s">
        <v>155</v>
      </c>
    </row>
    <row r="1807" spans="1:8" hidden="1" x14ac:dyDescent="0.25">
      <c r="A1807" t="s">
        <v>14521</v>
      </c>
      <c r="B1807" t="s">
        <v>6955</v>
      </c>
      <c r="C1807" t="s">
        <v>438</v>
      </c>
      <c r="D1807" t="s">
        <v>173</v>
      </c>
      <c r="E1807" t="s">
        <v>14512</v>
      </c>
      <c r="F1807" t="s">
        <v>12674</v>
      </c>
      <c r="G1807" t="s">
        <v>259</v>
      </c>
      <c r="H1807" t="s">
        <v>155</v>
      </c>
    </row>
    <row r="1808" spans="1:8" hidden="1" x14ac:dyDescent="0.25">
      <c r="A1808" t="s">
        <v>14522</v>
      </c>
      <c r="B1808" t="s">
        <v>12354</v>
      </c>
      <c r="C1808" t="s">
        <v>14308</v>
      </c>
      <c r="D1808" t="s">
        <v>166</v>
      </c>
      <c r="E1808" t="s">
        <v>89</v>
      </c>
      <c r="F1808" t="s">
        <v>14396</v>
      </c>
      <c r="G1808" t="s">
        <v>259</v>
      </c>
      <c r="H1808" t="s">
        <v>155</v>
      </c>
    </row>
    <row r="1809" spans="1:8" hidden="1" x14ac:dyDescent="0.25">
      <c r="A1809" t="s">
        <v>1982</v>
      </c>
      <c r="B1809" t="s">
        <v>14523</v>
      </c>
      <c r="C1809" t="s">
        <v>1968</v>
      </c>
      <c r="D1809" t="s">
        <v>166</v>
      </c>
      <c r="E1809" t="s">
        <v>117</v>
      </c>
      <c r="F1809" t="s">
        <v>12674</v>
      </c>
      <c r="G1809" t="s">
        <v>259</v>
      </c>
      <c r="H1809" t="s">
        <v>155</v>
      </c>
    </row>
    <row r="1810" spans="1:8" hidden="1" x14ac:dyDescent="0.25">
      <c r="A1810" t="s">
        <v>14524</v>
      </c>
      <c r="B1810" t="s">
        <v>14525</v>
      </c>
      <c r="C1810" t="s">
        <v>13806</v>
      </c>
      <c r="D1810" t="s">
        <v>173</v>
      </c>
      <c r="E1810" t="s">
        <v>119</v>
      </c>
      <c r="F1810" t="s">
        <v>14399</v>
      </c>
      <c r="G1810" t="s">
        <v>259</v>
      </c>
      <c r="H1810" t="s">
        <v>155</v>
      </c>
    </row>
    <row r="1811" spans="1:8" hidden="1" x14ac:dyDescent="0.25">
      <c r="A1811" t="s">
        <v>3027</v>
      </c>
      <c r="B1811" t="s">
        <v>14526</v>
      </c>
      <c r="C1811" t="s">
        <v>2965</v>
      </c>
      <c r="D1811" t="s">
        <v>166</v>
      </c>
      <c r="E1811" t="s">
        <v>117</v>
      </c>
      <c r="F1811" t="s">
        <v>14399</v>
      </c>
      <c r="G1811" t="s">
        <v>259</v>
      </c>
      <c r="H1811" t="s">
        <v>155</v>
      </c>
    </row>
    <row r="1812" spans="1:8" hidden="1" x14ac:dyDescent="0.25">
      <c r="A1812" t="s">
        <v>1666</v>
      </c>
      <c r="B1812" t="s">
        <v>5511</v>
      </c>
      <c r="C1812" t="s">
        <v>387</v>
      </c>
      <c r="D1812" t="s">
        <v>166</v>
      </c>
      <c r="E1812" t="s">
        <v>120</v>
      </c>
      <c r="F1812" t="s">
        <v>12674</v>
      </c>
      <c r="G1812" t="s">
        <v>259</v>
      </c>
      <c r="H1812" t="s">
        <v>155</v>
      </c>
    </row>
    <row r="1813" spans="1:8" hidden="1" x14ac:dyDescent="0.25">
      <c r="A1813" t="s">
        <v>4875</v>
      </c>
      <c r="B1813" t="s">
        <v>14068</v>
      </c>
      <c r="C1813" t="s">
        <v>395</v>
      </c>
      <c r="D1813" t="s">
        <v>166</v>
      </c>
      <c r="E1813" t="s">
        <v>108</v>
      </c>
      <c r="F1813" t="s">
        <v>12674</v>
      </c>
      <c r="G1813" t="s">
        <v>259</v>
      </c>
      <c r="H1813" t="s">
        <v>155</v>
      </c>
    </row>
    <row r="1814" spans="1:8" hidden="1" x14ac:dyDescent="0.25">
      <c r="A1814" t="s">
        <v>5414</v>
      </c>
      <c r="B1814" t="s">
        <v>14527</v>
      </c>
      <c r="C1814" t="s">
        <v>548</v>
      </c>
      <c r="D1814" t="s">
        <v>173</v>
      </c>
      <c r="E1814" t="s">
        <v>118</v>
      </c>
      <c r="F1814" t="s">
        <v>14392</v>
      </c>
      <c r="G1814" t="s">
        <v>259</v>
      </c>
      <c r="H1814" t="s">
        <v>155</v>
      </c>
    </row>
    <row r="1815" spans="1:8" hidden="1" x14ac:dyDescent="0.25">
      <c r="A1815" t="s">
        <v>1653</v>
      </c>
      <c r="B1815" t="s">
        <v>12679</v>
      </c>
      <c r="C1815" t="s">
        <v>395</v>
      </c>
      <c r="D1815" t="s">
        <v>166</v>
      </c>
      <c r="E1815" t="s">
        <v>14393</v>
      </c>
      <c r="F1815" t="s">
        <v>12674</v>
      </c>
      <c r="G1815" t="s">
        <v>259</v>
      </c>
      <c r="H1815" t="s">
        <v>155</v>
      </c>
    </row>
    <row r="1816" spans="1:8" hidden="1" x14ac:dyDescent="0.25">
      <c r="A1816" t="s">
        <v>7738</v>
      </c>
      <c r="B1816" t="s">
        <v>8281</v>
      </c>
      <c r="C1816" t="s">
        <v>13537</v>
      </c>
      <c r="D1816" t="s">
        <v>166</v>
      </c>
      <c r="E1816" t="s">
        <v>14322</v>
      </c>
      <c r="F1816" t="s">
        <v>14305</v>
      </c>
      <c r="G1816" t="s">
        <v>259</v>
      </c>
      <c r="H1816" t="s">
        <v>155</v>
      </c>
    </row>
    <row r="1817" spans="1:8" hidden="1" x14ac:dyDescent="0.25">
      <c r="A1817" t="s">
        <v>484</v>
      </c>
      <c r="B1817" t="s">
        <v>482</v>
      </c>
      <c r="C1817" t="s">
        <v>483</v>
      </c>
      <c r="D1817" t="s">
        <v>173</v>
      </c>
      <c r="E1817" t="s">
        <v>118</v>
      </c>
      <c r="F1817" t="s">
        <v>12674</v>
      </c>
      <c r="G1817" t="s">
        <v>259</v>
      </c>
      <c r="H1817" t="s">
        <v>155</v>
      </c>
    </row>
    <row r="1818" spans="1:8" hidden="1" x14ac:dyDescent="0.25">
      <c r="A1818" t="s">
        <v>7599</v>
      </c>
      <c r="B1818" t="s">
        <v>7483</v>
      </c>
      <c r="C1818" t="s">
        <v>1413</v>
      </c>
      <c r="D1818" t="s">
        <v>166</v>
      </c>
      <c r="E1818" t="s">
        <v>87</v>
      </c>
      <c r="F1818" t="s">
        <v>64</v>
      </c>
      <c r="G1818" t="s">
        <v>259</v>
      </c>
      <c r="H1818" t="s">
        <v>155</v>
      </c>
    </row>
    <row r="1819" spans="1:8" hidden="1" x14ac:dyDescent="0.25">
      <c r="A1819" t="s">
        <v>436</v>
      </c>
      <c r="B1819" t="s">
        <v>7875</v>
      </c>
      <c r="C1819" t="s">
        <v>438</v>
      </c>
      <c r="D1819" t="s">
        <v>173</v>
      </c>
      <c r="E1819" t="s">
        <v>108</v>
      </c>
      <c r="F1819" t="s">
        <v>12674</v>
      </c>
      <c r="G1819" t="s">
        <v>259</v>
      </c>
      <c r="H1819" t="s">
        <v>155</v>
      </c>
    </row>
    <row r="1820" spans="1:8" hidden="1" x14ac:dyDescent="0.25">
      <c r="A1820" t="s">
        <v>14528</v>
      </c>
      <c r="B1820" t="s">
        <v>13964</v>
      </c>
      <c r="C1820" t="s">
        <v>13965</v>
      </c>
      <c r="D1820" t="s">
        <v>166</v>
      </c>
      <c r="E1820" t="s">
        <v>88</v>
      </c>
      <c r="F1820" t="s">
        <v>14305</v>
      </c>
      <c r="G1820" t="s">
        <v>259</v>
      </c>
      <c r="H1820" t="s">
        <v>155</v>
      </c>
    </row>
    <row r="1821" spans="1:8" hidden="1" x14ac:dyDescent="0.25">
      <c r="A1821" t="s">
        <v>1839</v>
      </c>
      <c r="B1821" t="s">
        <v>14529</v>
      </c>
      <c r="C1821" t="s">
        <v>1745</v>
      </c>
      <c r="D1821" t="s">
        <v>173</v>
      </c>
      <c r="E1821" t="s">
        <v>118</v>
      </c>
      <c r="F1821" t="s">
        <v>14399</v>
      </c>
      <c r="G1821" t="s">
        <v>259</v>
      </c>
      <c r="H1821" t="s">
        <v>155</v>
      </c>
    </row>
    <row r="1822" spans="1:8" hidden="1" x14ac:dyDescent="0.25">
      <c r="A1822" t="s">
        <v>1219</v>
      </c>
      <c r="B1822" t="s">
        <v>6985</v>
      </c>
      <c r="C1822" t="s">
        <v>1200</v>
      </c>
      <c r="D1822" t="s">
        <v>166</v>
      </c>
      <c r="E1822" t="s">
        <v>89</v>
      </c>
      <c r="F1822" t="s">
        <v>14396</v>
      </c>
      <c r="G1822" t="s">
        <v>259</v>
      </c>
      <c r="H1822" t="s">
        <v>155</v>
      </c>
    </row>
    <row r="1823" spans="1:8" hidden="1" x14ac:dyDescent="0.25">
      <c r="A1823" t="s">
        <v>4368</v>
      </c>
      <c r="B1823" t="s">
        <v>12123</v>
      </c>
      <c r="C1823" t="s">
        <v>1200</v>
      </c>
      <c r="D1823" t="s">
        <v>166</v>
      </c>
      <c r="E1823" t="s">
        <v>14327</v>
      </c>
      <c r="F1823" t="s">
        <v>64</v>
      </c>
      <c r="G1823" t="s">
        <v>259</v>
      </c>
      <c r="H1823" t="s">
        <v>155</v>
      </c>
    </row>
    <row r="1824" spans="1:8" hidden="1" x14ac:dyDescent="0.25">
      <c r="A1824" t="s">
        <v>6384</v>
      </c>
      <c r="B1824" t="s">
        <v>8184</v>
      </c>
      <c r="C1824" t="s">
        <v>446</v>
      </c>
      <c r="D1824" t="s">
        <v>166</v>
      </c>
      <c r="E1824" t="s">
        <v>14470</v>
      </c>
      <c r="F1824" t="s">
        <v>63</v>
      </c>
      <c r="G1824" t="s">
        <v>259</v>
      </c>
      <c r="H1824" t="s">
        <v>155</v>
      </c>
    </row>
    <row r="1825" spans="1:8" hidden="1" x14ac:dyDescent="0.25">
      <c r="A1825" t="s">
        <v>14530</v>
      </c>
      <c r="B1825" t="s">
        <v>1466</v>
      </c>
      <c r="C1825" t="s">
        <v>446</v>
      </c>
      <c r="D1825" t="s">
        <v>166</v>
      </c>
      <c r="E1825" t="s">
        <v>86</v>
      </c>
      <c r="F1825" t="s">
        <v>63</v>
      </c>
      <c r="G1825" t="s">
        <v>259</v>
      </c>
      <c r="H1825" t="s">
        <v>155</v>
      </c>
    </row>
    <row r="1826" spans="1:8" hidden="1" x14ac:dyDescent="0.25">
      <c r="A1826" t="s">
        <v>6570</v>
      </c>
      <c r="B1826" t="s">
        <v>11697</v>
      </c>
      <c r="C1826" t="s">
        <v>6571</v>
      </c>
      <c r="D1826" t="s">
        <v>173</v>
      </c>
      <c r="E1826" t="s">
        <v>108</v>
      </c>
      <c r="F1826" t="s">
        <v>12674</v>
      </c>
      <c r="G1826" t="s">
        <v>259</v>
      </c>
      <c r="H1826" t="s">
        <v>155</v>
      </c>
    </row>
    <row r="1827" spans="1:8" hidden="1" x14ac:dyDescent="0.25">
      <c r="A1827" t="s">
        <v>4611</v>
      </c>
      <c r="B1827" t="s">
        <v>13538</v>
      </c>
      <c r="C1827" t="s">
        <v>1490</v>
      </c>
      <c r="D1827" t="s">
        <v>166</v>
      </c>
      <c r="E1827" t="s">
        <v>14322</v>
      </c>
      <c r="F1827" t="s">
        <v>14305</v>
      </c>
      <c r="G1827" t="s">
        <v>259</v>
      </c>
      <c r="H1827" t="s">
        <v>155</v>
      </c>
    </row>
    <row r="1828" spans="1:8" hidden="1" x14ac:dyDescent="0.25">
      <c r="A1828" t="s">
        <v>7013</v>
      </c>
      <c r="B1828" t="s">
        <v>457</v>
      </c>
      <c r="C1828" t="s">
        <v>438</v>
      </c>
      <c r="D1828" t="s">
        <v>173</v>
      </c>
      <c r="E1828" t="s">
        <v>14470</v>
      </c>
      <c r="F1828" t="s">
        <v>63</v>
      </c>
      <c r="G1828" t="s">
        <v>259</v>
      </c>
      <c r="H1828" t="s">
        <v>155</v>
      </c>
    </row>
    <row r="1829" spans="1:8" hidden="1" x14ac:dyDescent="0.25">
      <c r="A1829" t="s">
        <v>2837</v>
      </c>
      <c r="B1829" t="s">
        <v>14531</v>
      </c>
      <c r="C1829" t="s">
        <v>195</v>
      </c>
      <c r="D1829" t="s">
        <v>173</v>
      </c>
      <c r="E1829" t="s">
        <v>119</v>
      </c>
      <c r="F1829" t="s">
        <v>12674</v>
      </c>
      <c r="G1829" t="s">
        <v>259</v>
      </c>
      <c r="H1829" t="s">
        <v>155</v>
      </c>
    </row>
    <row r="1830" spans="1:8" hidden="1" x14ac:dyDescent="0.25">
      <c r="A1830" t="s">
        <v>2259</v>
      </c>
      <c r="B1830" t="s">
        <v>2564</v>
      </c>
      <c r="C1830" t="s">
        <v>1012</v>
      </c>
      <c r="D1830" t="s">
        <v>166</v>
      </c>
      <c r="E1830" t="s">
        <v>88</v>
      </c>
      <c r="F1830" t="s">
        <v>14305</v>
      </c>
      <c r="G1830" t="s">
        <v>259</v>
      </c>
      <c r="H1830" t="s">
        <v>155</v>
      </c>
    </row>
    <row r="1831" spans="1:8" hidden="1" x14ac:dyDescent="0.25">
      <c r="A1831" t="s">
        <v>1966</v>
      </c>
      <c r="B1831" t="s">
        <v>14532</v>
      </c>
      <c r="C1831" t="s">
        <v>1968</v>
      </c>
      <c r="D1831" t="s">
        <v>166</v>
      </c>
      <c r="E1831" t="s">
        <v>14470</v>
      </c>
      <c r="F1831" t="s">
        <v>63</v>
      </c>
      <c r="G1831" t="s">
        <v>259</v>
      </c>
      <c r="H1831" t="s">
        <v>155</v>
      </c>
    </row>
    <row r="1832" spans="1:8" hidden="1" x14ac:dyDescent="0.25">
      <c r="A1832" t="s">
        <v>8198</v>
      </c>
      <c r="B1832" t="s">
        <v>14209</v>
      </c>
      <c r="C1832" t="s">
        <v>13519</v>
      </c>
      <c r="D1832" t="s">
        <v>173</v>
      </c>
      <c r="E1832" t="s">
        <v>101</v>
      </c>
      <c r="F1832" t="s">
        <v>12674</v>
      </c>
      <c r="G1832" t="s">
        <v>259</v>
      </c>
      <c r="H1832" t="s">
        <v>155</v>
      </c>
    </row>
    <row r="1833" spans="1:8" hidden="1" x14ac:dyDescent="0.25">
      <c r="A1833" t="s">
        <v>504</v>
      </c>
      <c r="B1833" t="s">
        <v>13557</v>
      </c>
      <c r="C1833" t="s">
        <v>13522</v>
      </c>
      <c r="D1833" t="s">
        <v>166</v>
      </c>
      <c r="E1833" t="s">
        <v>117</v>
      </c>
      <c r="F1833" t="s">
        <v>12674</v>
      </c>
      <c r="G1833" t="s">
        <v>259</v>
      </c>
      <c r="H1833" t="s">
        <v>155</v>
      </c>
    </row>
    <row r="1834" spans="1:8" hidden="1" x14ac:dyDescent="0.25">
      <c r="A1834" t="s">
        <v>14533</v>
      </c>
      <c r="B1834" t="s">
        <v>8242</v>
      </c>
      <c r="C1834" t="s">
        <v>466</v>
      </c>
      <c r="D1834" t="s">
        <v>173</v>
      </c>
      <c r="E1834" t="s">
        <v>101</v>
      </c>
      <c r="F1834" t="s">
        <v>12674</v>
      </c>
      <c r="G1834" t="s">
        <v>259</v>
      </c>
      <c r="H1834" t="s">
        <v>155</v>
      </c>
    </row>
    <row r="1835" spans="1:8" hidden="1" x14ac:dyDescent="0.25">
      <c r="A1835" t="s">
        <v>8560</v>
      </c>
      <c r="B1835" t="s">
        <v>14301</v>
      </c>
      <c r="C1835" t="s">
        <v>4191</v>
      </c>
      <c r="D1835" t="s">
        <v>166</v>
      </c>
      <c r="E1835" t="s">
        <v>110</v>
      </c>
      <c r="F1835" t="s">
        <v>12674</v>
      </c>
      <c r="G1835" t="s">
        <v>259</v>
      </c>
      <c r="H1835" t="s">
        <v>155</v>
      </c>
    </row>
    <row r="1836" spans="1:8" hidden="1" x14ac:dyDescent="0.25">
      <c r="A1836" t="s">
        <v>5288</v>
      </c>
      <c r="B1836" t="s">
        <v>5282</v>
      </c>
      <c r="C1836" t="s">
        <v>5272</v>
      </c>
      <c r="D1836" t="s">
        <v>166</v>
      </c>
      <c r="E1836" t="s">
        <v>111</v>
      </c>
      <c r="F1836" t="s">
        <v>12674</v>
      </c>
      <c r="G1836" t="s">
        <v>259</v>
      </c>
      <c r="H1836" t="s">
        <v>155</v>
      </c>
    </row>
    <row r="1837" spans="1:8" hidden="1" x14ac:dyDescent="0.25">
      <c r="A1837" t="s">
        <v>5368</v>
      </c>
      <c r="B1837" t="s">
        <v>5282</v>
      </c>
      <c r="C1837" t="s">
        <v>5272</v>
      </c>
      <c r="D1837" t="s">
        <v>166</v>
      </c>
      <c r="E1837" t="s">
        <v>110</v>
      </c>
      <c r="F1837" t="s">
        <v>12674</v>
      </c>
      <c r="G1837" t="s">
        <v>259</v>
      </c>
      <c r="H1837" t="s">
        <v>155</v>
      </c>
    </row>
    <row r="1838" spans="1:8" hidden="1" x14ac:dyDescent="0.25">
      <c r="A1838" t="s">
        <v>1629</v>
      </c>
      <c r="B1838" t="s">
        <v>993</v>
      </c>
      <c r="C1838" t="s">
        <v>994</v>
      </c>
      <c r="D1838" t="s">
        <v>173</v>
      </c>
      <c r="E1838" t="s">
        <v>85</v>
      </c>
      <c r="F1838" t="s">
        <v>98</v>
      </c>
      <c r="G1838" t="s">
        <v>259</v>
      </c>
      <c r="H1838" t="s">
        <v>155</v>
      </c>
    </row>
    <row r="1839" spans="1:8" hidden="1" x14ac:dyDescent="0.25">
      <c r="A1839" t="s">
        <v>945</v>
      </c>
      <c r="B1839" t="s">
        <v>288</v>
      </c>
      <c r="C1839" t="s">
        <v>947</v>
      </c>
      <c r="D1839" t="s">
        <v>166</v>
      </c>
      <c r="E1839" t="s">
        <v>14322</v>
      </c>
      <c r="F1839" t="s">
        <v>14305</v>
      </c>
      <c r="G1839" t="s">
        <v>259</v>
      </c>
      <c r="H1839" t="s">
        <v>155</v>
      </c>
    </row>
    <row r="1840" spans="1:8" hidden="1" x14ac:dyDescent="0.25">
      <c r="A1840" t="s">
        <v>666</v>
      </c>
      <c r="B1840" t="s">
        <v>12205</v>
      </c>
      <c r="C1840" t="s">
        <v>13550</v>
      </c>
      <c r="D1840" t="s">
        <v>166</v>
      </c>
      <c r="E1840" t="s">
        <v>86</v>
      </c>
      <c r="F1840" t="s">
        <v>63</v>
      </c>
      <c r="G1840" t="s">
        <v>259</v>
      </c>
      <c r="H1840" t="s">
        <v>155</v>
      </c>
    </row>
    <row r="1841" spans="1:8" hidden="1" x14ac:dyDescent="0.25">
      <c r="A1841" t="s">
        <v>805</v>
      </c>
      <c r="B1841" t="s">
        <v>4210</v>
      </c>
      <c r="C1841" t="s">
        <v>165</v>
      </c>
      <c r="D1841" t="s">
        <v>166</v>
      </c>
      <c r="E1841" t="s">
        <v>110</v>
      </c>
      <c r="F1841" t="s">
        <v>12674</v>
      </c>
      <c r="G1841" t="s">
        <v>259</v>
      </c>
      <c r="H1841" t="s">
        <v>155</v>
      </c>
    </row>
    <row r="1842" spans="1:8" hidden="1" x14ac:dyDescent="0.25">
      <c r="A1842" t="s">
        <v>14534</v>
      </c>
      <c r="B1842" t="s">
        <v>14535</v>
      </c>
      <c r="C1842" t="s">
        <v>13806</v>
      </c>
      <c r="D1842" t="s">
        <v>173</v>
      </c>
      <c r="E1842" t="s">
        <v>14470</v>
      </c>
      <c r="F1842" t="s">
        <v>63</v>
      </c>
      <c r="G1842" t="s">
        <v>259</v>
      </c>
      <c r="H1842" t="s">
        <v>155</v>
      </c>
    </row>
    <row r="1843" spans="1:8" hidden="1" x14ac:dyDescent="0.25">
      <c r="A1843" t="s">
        <v>679</v>
      </c>
      <c r="B1843" t="s">
        <v>5514</v>
      </c>
      <c r="C1843" t="s">
        <v>4381</v>
      </c>
      <c r="D1843" t="s">
        <v>173</v>
      </c>
      <c r="E1843" t="s">
        <v>119</v>
      </c>
      <c r="F1843" t="s">
        <v>12674</v>
      </c>
      <c r="G1843" t="s">
        <v>259</v>
      </c>
      <c r="H1843" t="s">
        <v>155</v>
      </c>
    </row>
    <row r="1844" spans="1:8" hidden="1" x14ac:dyDescent="0.25">
      <c r="A1844" t="s">
        <v>685</v>
      </c>
      <c r="B1844" t="s">
        <v>6952</v>
      </c>
      <c r="C1844" t="s">
        <v>4381</v>
      </c>
      <c r="D1844" t="s">
        <v>173</v>
      </c>
      <c r="E1844" t="s">
        <v>14476</v>
      </c>
      <c r="F1844" t="s">
        <v>98</v>
      </c>
      <c r="G1844" t="s">
        <v>259</v>
      </c>
      <c r="H1844" t="s">
        <v>155</v>
      </c>
    </row>
    <row r="1845" spans="1:8" hidden="1" x14ac:dyDescent="0.25">
      <c r="A1845" t="s">
        <v>6188</v>
      </c>
      <c r="B1845" t="s">
        <v>4187</v>
      </c>
      <c r="C1845" t="s">
        <v>13562</v>
      </c>
      <c r="D1845" t="s">
        <v>166</v>
      </c>
      <c r="E1845" t="s">
        <v>88</v>
      </c>
      <c r="F1845" t="s">
        <v>14305</v>
      </c>
      <c r="G1845" t="s">
        <v>259</v>
      </c>
      <c r="H1845" t="s">
        <v>155</v>
      </c>
    </row>
    <row r="1846" spans="1:8" hidden="1" x14ac:dyDescent="0.25">
      <c r="A1846" t="s">
        <v>683</v>
      </c>
      <c r="B1846" t="s">
        <v>5514</v>
      </c>
      <c r="C1846" t="s">
        <v>4381</v>
      </c>
      <c r="D1846" t="s">
        <v>173</v>
      </c>
      <c r="E1846" t="s">
        <v>101</v>
      </c>
      <c r="F1846" t="s">
        <v>12674</v>
      </c>
      <c r="G1846" t="s">
        <v>259</v>
      </c>
      <c r="H1846" t="s">
        <v>155</v>
      </c>
    </row>
    <row r="1847" spans="1:8" hidden="1" x14ac:dyDescent="0.25">
      <c r="A1847" t="s">
        <v>3769</v>
      </c>
      <c r="B1847" t="s">
        <v>3494</v>
      </c>
      <c r="C1847" t="s">
        <v>296</v>
      </c>
      <c r="D1847" t="s">
        <v>166</v>
      </c>
      <c r="E1847" t="s">
        <v>14322</v>
      </c>
      <c r="F1847" t="s">
        <v>14305</v>
      </c>
      <c r="G1847" t="s">
        <v>259</v>
      </c>
      <c r="H1847" t="s">
        <v>155</v>
      </c>
    </row>
    <row r="1848" spans="1:8" hidden="1" x14ac:dyDescent="0.25">
      <c r="A1848" t="s">
        <v>6187</v>
      </c>
      <c r="B1848" t="s">
        <v>7824</v>
      </c>
      <c r="C1848" t="s">
        <v>1538</v>
      </c>
      <c r="D1848" t="s">
        <v>166</v>
      </c>
      <c r="E1848" t="s">
        <v>88</v>
      </c>
      <c r="F1848" t="s">
        <v>14305</v>
      </c>
      <c r="G1848" t="s">
        <v>259</v>
      </c>
      <c r="H1848" t="s">
        <v>155</v>
      </c>
    </row>
    <row r="1849" spans="1:8" hidden="1" x14ac:dyDescent="0.25">
      <c r="A1849" t="s">
        <v>681</v>
      </c>
      <c r="B1849" t="s">
        <v>6952</v>
      </c>
      <c r="C1849" t="s">
        <v>4381</v>
      </c>
      <c r="D1849" t="s">
        <v>173</v>
      </c>
      <c r="E1849" t="s">
        <v>117</v>
      </c>
      <c r="F1849" t="s">
        <v>12674</v>
      </c>
      <c r="G1849" t="s">
        <v>259</v>
      </c>
      <c r="H1849" t="s">
        <v>155</v>
      </c>
    </row>
    <row r="1850" spans="1:8" hidden="1" x14ac:dyDescent="0.25">
      <c r="A1850" t="s">
        <v>2786</v>
      </c>
      <c r="B1850" t="s">
        <v>14196</v>
      </c>
      <c r="C1850" t="s">
        <v>4381</v>
      </c>
      <c r="D1850" t="s">
        <v>173</v>
      </c>
      <c r="E1850" t="s">
        <v>14470</v>
      </c>
      <c r="F1850" t="s">
        <v>63</v>
      </c>
      <c r="G1850" t="s">
        <v>259</v>
      </c>
      <c r="H1850" t="s">
        <v>155</v>
      </c>
    </row>
    <row r="1851" spans="1:8" hidden="1" x14ac:dyDescent="0.25">
      <c r="A1851" t="s">
        <v>1407</v>
      </c>
      <c r="B1851" t="s">
        <v>8332</v>
      </c>
      <c r="C1851" t="s">
        <v>306</v>
      </c>
      <c r="D1851" t="s">
        <v>166</v>
      </c>
      <c r="E1851" t="s">
        <v>111</v>
      </c>
      <c r="F1851" t="s">
        <v>14401</v>
      </c>
      <c r="G1851" t="s">
        <v>259</v>
      </c>
      <c r="H1851" t="s">
        <v>155</v>
      </c>
    </row>
    <row r="1852" spans="1:8" hidden="1" x14ac:dyDescent="0.25">
      <c r="A1852" t="s">
        <v>351</v>
      </c>
      <c r="B1852" t="s">
        <v>14536</v>
      </c>
      <c r="C1852" t="s">
        <v>345</v>
      </c>
      <c r="D1852" t="s">
        <v>166</v>
      </c>
      <c r="E1852" t="s">
        <v>120</v>
      </c>
      <c r="F1852" t="s">
        <v>12674</v>
      </c>
      <c r="G1852" t="s">
        <v>259</v>
      </c>
      <c r="H1852" t="s">
        <v>155</v>
      </c>
    </row>
    <row r="1853" spans="1:8" hidden="1" x14ac:dyDescent="0.25">
      <c r="A1853" t="s">
        <v>8346</v>
      </c>
      <c r="B1853" t="s">
        <v>12384</v>
      </c>
      <c r="C1853" t="s">
        <v>12384</v>
      </c>
      <c r="D1853" t="s">
        <v>166</v>
      </c>
      <c r="E1853" t="s">
        <v>89</v>
      </c>
      <c r="F1853" t="s">
        <v>14396</v>
      </c>
      <c r="G1853" t="s">
        <v>259</v>
      </c>
      <c r="H1853" t="s">
        <v>155</v>
      </c>
    </row>
    <row r="1854" spans="1:8" hidden="1" x14ac:dyDescent="0.25">
      <c r="A1854" t="s">
        <v>1984</v>
      </c>
      <c r="B1854" t="s">
        <v>14537</v>
      </c>
      <c r="C1854" t="s">
        <v>184</v>
      </c>
      <c r="D1854" t="s">
        <v>166</v>
      </c>
      <c r="E1854" t="s">
        <v>116</v>
      </c>
      <c r="F1854" t="s">
        <v>14403</v>
      </c>
      <c r="G1854" t="s">
        <v>259</v>
      </c>
      <c r="H1854" t="s">
        <v>155</v>
      </c>
    </row>
    <row r="1855" spans="1:8" hidden="1" x14ac:dyDescent="0.25">
      <c r="A1855" t="s">
        <v>7601</v>
      </c>
      <c r="B1855" t="s">
        <v>3291</v>
      </c>
      <c r="C1855" t="s">
        <v>345</v>
      </c>
      <c r="D1855" t="s">
        <v>166</v>
      </c>
      <c r="E1855" t="s">
        <v>87</v>
      </c>
      <c r="F1855" t="s">
        <v>64</v>
      </c>
      <c r="G1855" t="s">
        <v>259</v>
      </c>
      <c r="H1855" t="s">
        <v>155</v>
      </c>
    </row>
    <row r="1856" spans="1:8" hidden="1" x14ac:dyDescent="0.25">
      <c r="A1856" t="s">
        <v>2484</v>
      </c>
      <c r="B1856" t="s">
        <v>7797</v>
      </c>
      <c r="C1856" t="s">
        <v>402</v>
      </c>
      <c r="D1856" t="s">
        <v>166</v>
      </c>
      <c r="E1856" t="s">
        <v>14322</v>
      </c>
      <c r="F1856" t="s">
        <v>14305</v>
      </c>
      <c r="G1856" t="s">
        <v>259</v>
      </c>
      <c r="H1856" t="s">
        <v>155</v>
      </c>
    </row>
    <row r="1857" spans="1:8" hidden="1" x14ac:dyDescent="0.25">
      <c r="A1857" t="s">
        <v>12379</v>
      </c>
      <c r="B1857" t="s">
        <v>12380</v>
      </c>
      <c r="C1857" t="s">
        <v>12381</v>
      </c>
      <c r="D1857" t="s">
        <v>166</v>
      </c>
      <c r="E1857" t="s">
        <v>89</v>
      </c>
      <c r="F1857" t="s">
        <v>14396</v>
      </c>
      <c r="G1857" t="s">
        <v>259</v>
      </c>
      <c r="H1857" t="s">
        <v>155</v>
      </c>
    </row>
    <row r="1858" spans="1:8" hidden="1" x14ac:dyDescent="0.25">
      <c r="A1858" t="s">
        <v>7868</v>
      </c>
      <c r="B1858" t="s">
        <v>11767</v>
      </c>
      <c r="C1858" t="s">
        <v>705</v>
      </c>
      <c r="D1858" t="s">
        <v>166</v>
      </c>
      <c r="E1858" t="s">
        <v>89</v>
      </c>
      <c r="F1858" t="s">
        <v>14396</v>
      </c>
      <c r="G1858" t="s">
        <v>259</v>
      </c>
      <c r="H1858" t="s">
        <v>155</v>
      </c>
    </row>
    <row r="1859" spans="1:8" hidden="1" x14ac:dyDescent="0.25">
      <c r="A1859" t="s">
        <v>8589</v>
      </c>
      <c r="B1859" t="s">
        <v>14538</v>
      </c>
      <c r="C1859" t="s">
        <v>951</v>
      </c>
      <c r="D1859" t="s">
        <v>166</v>
      </c>
      <c r="E1859" t="s">
        <v>14512</v>
      </c>
      <c r="F1859" t="s">
        <v>12674</v>
      </c>
      <c r="G1859" t="s">
        <v>259</v>
      </c>
      <c r="H1859" t="s">
        <v>155</v>
      </c>
    </row>
    <row r="1860" spans="1:8" hidden="1" x14ac:dyDescent="0.25">
      <c r="A1860" t="s">
        <v>3759</v>
      </c>
      <c r="B1860" t="s">
        <v>11767</v>
      </c>
      <c r="C1860" t="s">
        <v>705</v>
      </c>
      <c r="D1860" t="s">
        <v>166</v>
      </c>
      <c r="E1860" t="s">
        <v>87</v>
      </c>
      <c r="F1860" t="s">
        <v>64</v>
      </c>
      <c r="G1860" t="s">
        <v>259</v>
      </c>
      <c r="H1860" t="s">
        <v>155</v>
      </c>
    </row>
    <row r="1861" spans="1:8" hidden="1" x14ac:dyDescent="0.25">
      <c r="A1861" t="s">
        <v>6243</v>
      </c>
      <c r="B1861" t="s">
        <v>14539</v>
      </c>
      <c r="C1861" t="s">
        <v>303</v>
      </c>
      <c r="D1861" t="s">
        <v>166</v>
      </c>
      <c r="E1861" t="s">
        <v>86</v>
      </c>
      <c r="F1861" t="s">
        <v>63</v>
      </c>
      <c r="G1861" t="s">
        <v>259</v>
      </c>
      <c r="H1861" t="s">
        <v>155</v>
      </c>
    </row>
    <row r="1862" spans="1:8" hidden="1" x14ac:dyDescent="0.25">
      <c r="A1862" t="s">
        <v>3639</v>
      </c>
      <c r="B1862" t="s">
        <v>14540</v>
      </c>
      <c r="C1862" t="s">
        <v>303</v>
      </c>
      <c r="D1862" t="s">
        <v>166</v>
      </c>
      <c r="E1862" t="s">
        <v>88</v>
      </c>
      <c r="F1862" t="s">
        <v>14305</v>
      </c>
      <c r="G1862" t="s">
        <v>259</v>
      </c>
      <c r="H1862" t="s">
        <v>155</v>
      </c>
    </row>
    <row r="1863" spans="1:8" hidden="1" x14ac:dyDescent="0.25">
      <c r="A1863" t="s">
        <v>2958</v>
      </c>
      <c r="B1863" t="s">
        <v>14541</v>
      </c>
      <c r="C1863" t="s">
        <v>14411</v>
      </c>
      <c r="D1863" t="s">
        <v>166</v>
      </c>
      <c r="E1863" t="s">
        <v>87</v>
      </c>
      <c r="F1863" t="s">
        <v>64</v>
      </c>
      <c r="G1863" t="s">
        <v>259</v>
      </c>
      <c r="H1863" t="s">
        <v>155</v>
      </c>
    </row>
    <row r="1864" spans="1:8" hidden="1" x14ac:dyDescent="0.25">
      <c r="A1864" t="s">
        <v>3218</v>
      </c>
      <c r="B1864" t="s">
        <v>407</v>
      </c>
      <c r="C1864" t="s">
        <v>407</v>
      </c>
      <c r="D1864" t="s">
        <v>166</v>
      </c>
      <c r="E1864" t="s">
        <v>14470</v>
      </c>
      <c r="F1864" t="s">
        <v>63</v>
      </c>
      <c r="G1864" t="s">
        <v>259</v>
      </c>
      <c r="H1864" t="s">
        <v>155</v>
      </c>
    </row>
    <row r="1865" spans="1:8" hidden="1" x14ac:dyDescent="0.25">
      <c r="A1865" t="s">
        <v>14542</v>
      </c>
      <c r="B1865" t="s">
        <v>7437</v>
      </c>
      <c r="C1865" t="s">
        <v>1574</v>
      </c>
      <c r="D1865" t="s">
        <v>166</v>
      </c>
      <c r="E1865" t="s">
        <v>14512</v>
      </c>
      <c r="F1865" t="s">
        <v>12674</v>
      </c>
      <c r="G1865" t="s">
        <v>259</v>
      </c>
      <c r="H1865" t="s">
        <v>155</v>
      </c>
    </row>
    <row r="1866" spans="1:8" hidden="1" x14ac:dyDescent="0.25">
      <c r="A1866" t="s">
        <v>3964</v>
      </c>
      <c r="B1866" t="s">
        <v>8631</v>
      </c>
      <c r="C1866" t="s">
        <v>306</v>
      </c>
      <c r="D1866" t="s">
        <v>166</v>
      </c>
      <c r="E1866" t="s">
        <v>14393</v>
      </c>
      <c r="F1866" t="s">
        <v>12674</v>
      </c>
      <c r="G1866" t="s">
        <v>259</v>
      </c>
      <c r="H1866" t="s">
        <v>155</v>
      </c>
    </row>
    <row r="1867" spans="1:8" hidden="1" x14ac:dyDescent="0.25">
      <c r="A1867" t="s">
        <v>14543</v>
      </c>
      <c r="B1867" t="s">
        <v>7106</v>
      </c>
      <c r="C1867" t="s">
        <v>1484</v>
      </c>
      <c r="D1867" t="s">
        <v>166</v>
      </c>
      <c r="E1867" t="s">
        <v>14327</v>
      </c>
      <c r="F1867" t="s">
        <v>64</v>
      </c>
      <c r="G1867" t="s">
        <v>259</v>
      </c>
      <c r="H1867" t="s">
        <v>155</v>
      </c>
    </row>
    <row r="1868" spans="1:8" hidden="1" x14ac:dyDescent="0.25">
      <c r="A1868" t="s">
        <v>8207</v>
      </c>
      <c r="B1868" t="s">
        <v>7313</v>
      </c>
      <c r="C1868" t="s">
        <v>1490</v>
      </c>
      <c r="D1868" t="s">
        <v>166</v>
      </c>
      <c r="E1868" t="s">
        <v>87</v>
      </c>
      <c r="F1868" t="s">
        <v>64</v>
      </c>
      <c r="G1868" t="s">
        <v>259</v>
      </c>
      <c r="H1868" t="s">
        <v>155</v>
      </c>
    </row>
    <row r="1869" spans="1:8" hidden="1" x14ac:dyDescent="0.25">
      <c r="A1869" t="s">
        <v>5285</v>
      </c>
      <c r="B1869" t="s">
        <v>7783</v>
      </c>
      <c r="C1869" t="s">
        <v>5272</v>
      </c>
      <c r="D1869" t="s">
        <v>166</v>
      </c>
      <c r="E1869" t="s">
        <v>119</v>
      </c>
      <c r="F1869" t="s">
        <v>12674</v>
      </c>
      <c r="G1869" t="s">
        <v>259</v>
      </c>
      <c r="H1869" t="s">
        <v>155</v>
      </c>
    </row>
    <row r="1870" spans="1:8" hidden="1" x14ac:dyDescent="0.25">
      <c r="A1870" t="s">
        <v>1855</v>
      </c>
      <c r="B1870" t="s">
        <v>13853</v>
      </c>
      <c r="C1870" t="s">
        <v>1791</v>
      </c>
      <c r="D1870" t="s">
        <v>173</v>
      </c>
      <c r="E1870" t="s">
        <v>85</v>
      </c>
      <c r="F1870" t="s">
        <v>98</v>
      </c>
      <c r="G1870" t="s">
        <v>259</v>
      </c>
      <c r="H1870" t="s">
        <v>155</v>
      </c>
    </row>
    <row r="1871" spans="1:8" hidden="1" x14ac:dyDescent="0.25">
      <c r="A1871" t="s">
        <v>14544</v>
      </c>
      <c r="B1871" t="s">
        <v>14545</v>
      </c>
      <c r="C1871" t="s">
        <v>311</v>
      </c>
      <c r="D1871" t="s">
        <v>181</v>
      </c>
      <c r="E1871" t="s">
        <v>14327</v>
      </c>
      <c r="F1871" t="s">
        <v>64</v>
      </c>
      <c r="G1871" t="s">
        <v>45</v>
      </c>
      <c r="H1871" t="s">
        <v>155</v>
      </c>
    </row>
    <row r="1872" spans="1:8" hidden="1" x14ac:dyDescent="0.25">
      <c r="A1872" t="s">
        <v>430</v>
      </c>
      <c r="B1872" t="s">
        <v>7908</v>
      </c>
      <c r="C1872" t="s">
        <v>415</v>
      </c>
      <c r="D1872" t="s">
        <v>181</v>
      </c>
      <c r="E1872" t="s">
        <v>117</v>
      </c>
      <c r="F1872" t="s">
        <v>12674</v>
      </c>
      <c r="G1872" t="s">
        <v>45</v>
      </c>
      <c r="H1872" t="s">
        <v>155</v>
      </c>
    </row>
    <row r="1873" spans="1:8" hidden="1" x14ac:dyDescent="0.25">
      <c r="A1873" t="s">
        <v>422</v>
      </c>
      <c r="B1873" t="s">
        <v>414</v>
      </c>
      <c r="C1873" t="s">
        <v>415</v>
      </c>
      <c r="D1873" t="s">
        <v>181</v>
      </c>
      <c r="E1873" t="s">
        <v>110</v>
      </c>
      <c r="F1873" t="s">
        <v>12674</v>
      </c>
      <c r="G1873" t="s">
        <v>45</v>
      </c>
      <c r="H1873" t="s">
        <v>155</v>
      </c>
    </row>
    <row r="1874" spans="1:8" hidden="1" x14ac:dyDescent="0.25">
      <c r="A1874" t="s">
        <v>883</v>
      </c>
      <c r="B1874" t="s">
        <v>14546</v>
      </c>
      <c r="C1874" t="s">
        <v>409</v>
      </c>
      <c r="D1874" t="s">
        <v>166</v>
      </c>
      <c r="E1874" t="s">
        <v>118</v>
      </c>
      <c r="F1874" t="s">
        <v>14399</v>
      </c>
      <c r="G1874" t="s">
        <v>45</v>
      </c>
      <c r="H1874" t="s">
        <v>155</v>
      </c>
    </row>
    <row r="1875" spans="1:8" hidden="1" x14ac:dyDescent="0.25">
      <c r="A1875" t="s">
        <v>507</v>
      </c>
      <c r="B1875" t="s">
        <v>5168</v>
      </c>
      <c r="C1875" t="s">
        <v>509</v>
      </c>
      <c r="D1875" t="s">
        <v>166</v>
      </c>
      <c r="E1875" t="s">
        <v>117</v>
      </c>
      <c r="F1875" t="s">
        <v>12674</v>
      </c>
      <c r="G1875" t="s">
        <v>45</v>
      </c>
      <c r="H1875" t="s">
        <v>155</v>
      </c>
    </row>
    <row r="1876" spans="1:8" hidden="1" x14ac:dyDescent="0.25">
      <c r="A1876" t="s">
        <v>14547</v>
      </c>
      <c r="B1876" t="s">
        <v>14548</v>
      </c>
      <c r="C1876" t="s">
        <v>509</v>
      </c>
      <c r="D1876" t="s">
        <v>166</v>
      </c>
      <c r="E1876" t="s">
        <v>14512</v>
      </c>
      <c r="F1876" t="s">
        <v>12674</v>
      </c>
      <c r="G1876" t="s">
        <v>45</v>
      </c>
      <c r="H1876" t="s">
        <v>155</v>
      </c>
    </row>
    <row r="1877" spans="1:8" hidden="1" x14ac:dyDescent="0.25">
      <c r="A1877" t="s">
        <v>2465</v>
      </c>
      <c r="B1877" t="s">
        <v>5168</v>
      </c>
      <c r="C1877" t="s">
        <v>509</v>
      </c>
      <c r="D1877" t="s">
        <v>166</v>
      </c>
      <c r="E1877" t="s">
        <v>14476</v>
      </c>
      <c r="F1877" t="s">
        <v>98</v>
      </c>
      <c r="G1877" t="s">
        <v>45</v>
      </c>
      <c r="H1877" t="s">
        <v>155</v>
      </c>
    </row>
    <row r="1878" spans="1:8" hidden="1" x14ac:dyDescent="0.25">
      <c r="A1878" t="s">
        <v>6865</v>
      </c>
      <c r="B1878" t="s">
        <v>4590</v>
      </c>
      <c r="C1878" t="s">
        <v>292</v>
      </c>
      <c r="D1878" t="s">
        <v>166</v>
      </c>
      <c r="E1878" t="s">
        <v>119</v>
      </c>
      <c r="F1878" t="s">
        <v>12674</v>
      </c>
      <c r="G1878" t="s">
        <v>45</v>
      </c>
      <c r="H1878" t="s">
        <v>155</v>
      </c>
    </row>
    <row r="1879" spans="1:8" hidden="1" x14ac:dyDescent="0.25">
      <c r="A1879" t="s">
        <v>14549</v>
      </c>
      <c r="B1879" t="s">
        <v>14550</v>
      </c>
      <c r="C1879" t="s">
        <v>13602</v>
      </c>
      <c r="D1879" t="s">
        <v>166</v>
      </c>
      <c r="E1879" t="s">
        <v>14326</v>
      </c>
      <c r="F1879" t="s">
        <v>64</v>
      </c>
      <c r="G1879" t="s">
        <v>45</v>
      </c>
      <c r="H1879" t="s">
        <v>155</v>
      </c>
    </row>
    <row r="1880" spans="1:8" hidden="1" x14ac:dyDescent="0.25">
      <c r="A1880" t="s">
        <v>1388</v>
      </c>
      <c r="B1880" t="s">
        <v>5344</v>
      </c>
      <c r="C1880" t="s">
        <v>528</v>
      </c>
      <c r="D1880" t="s">
        <v>166</v>
      </c>
      <c r="E1880" t="s">
        <v>87</v>
      </c>
      <c r="F1880" t="s">
        <v>64</v>
      </c>
      <c r="G1880" t="s">
        <v>45</v>
      </c>
      <c r="H1880" t="s">
        <v>155</v>
      </c>
    </row>
    <row r="1881" spans="1:8" hidden="1" x14ac:dyDescent="0.25">
      <c r="A1881" t="s">
        <v>12551</v>
      </c>
      <c r="B1881" t="s">
        <v>372</v>
      </c>
      <c r="C1881" t="s">
        <v>192</v>
      </c>
      <c r="D1881" t="s">
        <v>166</v>
      </c>
      <c r="E1881" t="s">
        <v>108</v>
      </c>
      <c r="F1881" t="s">
        <v>12674</v>
      </c>
      <c r="G1881" t="s">
        <v>45</v>
      </c>
      <c r="H1881" t="s">
        <v>155</v>
      </c>
    </row>
    <row r="1882" spans="1:8" hidden="1" x14ac:dyDescent="0.25">
      <c r="A1882" t="s">
        <v>13486</v>
      </c>
      <c r="B1882" t="s">
        <v>998</v>
      </c>
      <c r="C1882" t="s">
        <v>998</v>
      </c>
      <c r="D1882" t="s">
        <v>181</v>
      </c>
      <c r="E1882" t="s">
        <v>14322</v>
      </c>
      <c r="F1882" t="s">
        <v>14305</v>
      </c>
      <c r="G1882" t="s">
        <v>45</v>
      </c>
      <c r="H1882" t="s">
        <v>155</v>
      </c>
    </row>
    <row r="1883" spans="1:8" hidden="1" x14ac:dyDescent="0.25">
      <c r="A1883" t="s">
        <v>821</v>
      </c>
      <c r="B1883" t="s">
        <v>14551</v>
      </c>
      <c r="C1883" t="s">
        <v>184</v>
      </c>
      <c r="D1883" t="s">
        <v>166</v>
      </c>
      <c r="E1883" t="s">
        <v>14326</v>
      </c>
      <c r="F1883" t="s">
        <v>64</v>
      </c>
      <c r="G1883" t="s">
        <v>45</v>
      </c>
      <c r="H1883" t="s">
        <v>155</v>
      </c>
    </row>
    <row r="1884" spans="1:8" hidden="1" x14ac:dyDescent="0.25">
      <c r="A1884" t="s">
        <v>14552</v>
      </c>
      <c r="B1884" t="s">
        <v>1367</v>
      </c>
      <c r="C1884" t="s">
        <v>1367</v>
      </c>
      <c r="D1884" t="s">
        <v>181</v>
      </c>
      <c r="E1884" t="s">
        <v>14327</v>
      </c>
      <c r="F1884" t="s">
        <v>64</v>
      </c>
      <c r="G1884" t="s">
        <v>45</v>
      </c>
      <c r="H1884" t="s">
        <v>155</v>
      </c>
    </row>
    <row r="1885" spans="1:8" hidden="1" x14ac:dyDescent="0.25">
      <c r="A1885" t="s">
        <v>1366</v>
      </c>
      <c r="B1885" t="s">
        <v>4321</v>
      </c>
      <c r="C1885" t="s">
        <v>1367</v>
      </c>
      <c r="D1885" t="s">
        <v>181</v>
      </c>
      <c r="E1885" t="s">
        <v>14326</v>
      </c>
      <c r="F1885" t="s">
        <v>64</v>
      </c>
      <c r="G1885" t="s">
        <v>45</v>
      </c>
      <c r="H1885" t="s">
        <v>155</v>
      </c>
    </row>
    <row r="1886" spans="1:8" hidden="1" x14ac:dyDescent="0.25">
      <c r="A1886" t="s">
        <v>5580</v>
      </c>
      <c r="B1886" t="s">
        <v>523</v>
      </c>
      <c r="C1886" t="s">
        <v>523</v>
      </c>
      <c r="D1886" t="s">
        <v>181</v>
      </c>
      <c r="E1886" t="s">
        <v>86</v>
      </c>
      <c r="F1886" t="s">
        <v>63</v>
      </c>
      <c r="G1886" t="s">
        <v>45</v>
      </c>
      <c r="H1886" t="s">
        <v>155</v>
      </c>
    </row>
    <row r="1887" spans="1:8" hidden="1" x14ac:dyDescent="0.25">
      <c r="A1887" t="s">
        <v>1124</v>
      </c>
      <c r="B1887" t="s">
        <v>14553</v>
      </c>
      <c r="C1887" t="s">
        <v>825</v>
      </c>
      <c r="D1887" t="s">
        <v>166</v>
      </c>
      <c r="E1887" t="s">
        <v>108</v>
      </c>
      <c r="F1887" t="s">
        <v>12674</v>
      </c>
      <c r="G1887" t="s">
        <v>45</v>
      </c>
      <c r="H1887" t="s">
        <v>155</v>
      </c>
    </row>
    <row r="1888" spans="1:8" hidden="1" x14ac:dyDescent="0.25">
      <c r="A1888" t="s">
        <v>1924</v>
      </c>
      <c r="B1888" t="s">
        <v>13686</v>
      </c>
      <c r="C1888" t="s">
        <v>13522</v>
      </c>
      <c r="D1888" t="s">
        <v>166</v>
      </c>
      <c r="E1888" t="s">
        <v>110</v>
      </c>
      <c r="F1888" t="s">
        <v>12674</v>
      </c>
      <c r="G1888" t="s">
        <v>45</v>
      </c>
      <c r="H1888" t="s">
        <v>155</v>
      </c>
    </row>
    <row r="1889" spans="1:8" hidden="1" x14ac:dyDescent="0.25">
      <c r="A1889" t="s">
        <v>732</v>
      </c>
      <c r="B1889" t="s">
        <v>5751</v>
      </c>
      <c r="C1889" t="s">
        <v>523</v>
      </c>
      <c r="D1889" t="s">
        <v>181</v>
      </c>
      <c r="E1889" t="s">
        <v>14326</v>
      </c>
      <c r="F1889" t="s">
        <v>64</v>
      </c>
      <c r="G1889" t="s">
        <v>45</v>
      </c>
      <c r="H1889" t="s">
        <v>155</v>
      </c>
    </row>
    <row r="1890" spans="1:8" hidden="1" x14ac:dyDescent="0.25">
      <c r="A1890" t="s">
        <v>5263</v>
      </c>
      <c r="B1890" t="s">
        <v>7908</v>
      </c>
      <c r="C1890" t="s">
        <v>415</v>
      </c>
      <c r="D1890" t="s">
        <v>181</v>
      </c>
      <c r="E1890" t="s">
        <v>101</v>
      </c>
      <c r="F1890" t="s">
        <v>12674</v>
      </c>
      <c r="G1890" t="s">
        <v>45</v>
      </c>
      <c r="H1890" t="s">
        <v>155</v>
      </c>
    </row>
    <row r="1891" spans="1:8" hidden="1" x14ac:dyDescent="0.25">
      <c r="A1891" t="s">
        <v>14554</v>
      </c>
      <c r="B1891" t="s">
        <v>3124</v>
      </c>
      <c r="C1891" t="s">
        <v>951</v>
      </c>
      <c r="D1891" t="s">
        <v>166</v>
      </c>
      <c r="E1891" t="s">
        <v>88</v>
      </c>
      <c r="F1891" t="s">
        <v>14305</v>
      </c>
      <c r="G1891" t="s">
        <v>45</v>
      </c>
      <c r="H1891" t="s">
        <v>155</v>
      </c>
    </row>
    <row r="1892" spans="1:8" hidden="1" x14ac:dyDescent="0.25">
      <c r="A1892" t="s">
        <v>14555</v>
      </c>
      <c r="B1892" t="s">
        <v>14556</v>
      </c>
      <c r="C1892" t="s">
        <v>6779</v>
      </c>
      <c r="D1892" t="s">
        <v>181</v>
      </c>
      <c r="E1892" t="s">
        <v>14327</v>
      </c>
      <c r="F1892" t="s">
        <v>64</v>
      </c>
      <c r="G1892" t="s">
        <v>45</v>
      </c>
      <c r="H1892" t="s">
        <v>155</v>
      </c>
    </row>
    <row r="1893" spans="1:8" hidden="1" x14ac:dyDescent="0.25">
      <c r="A1893" t="s">
        <v>425</v>
      </c>
      <c r="B1893" t="s">
        <v>414</v>
      </c>
      <c r="C1893" t="s">
        <v>415</v>
      </c>
      <c r="D1893" t="s">
        <v>181</v>
      </c>
      <c r="E1893" t="s">
        <v>119</v>
      </c>
      <c r="F1893" t="s">
        <v>12674</v>
      </c>
      <c r="G1893" t="s">
        <v>45</v>
      </c>
      <c r="H1893" t="s">
        <v>155</v>
      </c>
    </row>
    <row r="1894" spans="1:8" hidden="1" x14ac:dyDescent="0.25">
      <c r="A1894" t="s">
        <v>6175</v>
      </c>
      <c r="B1894" t="s">
        <v>7908</v>
      </c>
      <c r="C1894" t="s">
        <v>415</v>
      </c>
      <c r="D1894" t="s">
        <v>181</v>
      </c>
      <c r="E1894" t="s">
        <v>14476</v>
      </c>
      <c r="F1894" t="s">
        <v>98</v>
      </c>
      <c r="G1894" t="s">
        <v>45</v>
      </c>
      <c r="H1894" t="s">
        <v>155</v>
      </c>
    </row>
    <row r="1895" spans="1:8" hidden="1" x14ac:dyDescent="0.25">
      <c r="A1895" t="s">
        <v>6936</v>
      </c>
      <c r="B1895" t="s">
        <v>7446</v>
      </c>
      <c r="C1895" t="s">
        <v>748</v>
      </c>
      <c r="D1895" t="s">
        <v>166</v>
      </c>
      <c r="E1895" t="s">
        <v>14393</v>
      </c>
      <c r="F1895" t="s">
        <v>12674</v>
      </c>
      <c r="G1895" t="s">
        <v>45</v>
      </c>
      <c r="H1895" t="s">
        <v>155</v>
      </c>
    </row>
    <row r="1896" spans="1:8" hidden="1" x14ac:dyDescent="0.25">
      <c r="A1896" t="s">
        <v>1368</v>
      </c>
      <c r="B1896" t="s">
        <v>1367</v>
      </c>
      <c r="C1896" t="s">
        <v>1367</v>
      </c>
      <c r="D1896" t="s">
        <v>181</v>
      </c>
      <c r="E1896" t="s">
        <v>86</v>
      </c>
      <c r="F1896" t="s">
        <v>63</v>
      </c>
      <c r="G1896" t="s">
        <v>45</v>
      </c>
      <c r="H1896" t="s">
        <v>155</v>
      </c>
    </row>
    <row r="1897" spans="1:8" hidden="1" x14ac:dyDescent="0.25">
      <c r="A1897" t="s">
        <v>1436</v>
      </c>
      <c r="B1897" t="s">
        <v>1440</v>
      </c>
      <c r="C1897" t="s">
        <v>192</v>
      </c>
      <c r="D1897" t="s">
        <v>166</v>
      </c>
      <c r="E1897" t="s">
        <v>14393</v>
      </c>
      <c r="F1897" t="s">
        <v>12674</v>
      </c>
      <c r="G1897" t="s">
        <v>45</v>
      </c>
      <c r="H1897" t="s">
        <v>155</v>
      </c>
    </row>
    <row r="1898" spans="1:8" hidden="1" x14ac:dyDescent="0.25">
      <c r="A1898" t="s">
        <v>12127</v>
      </c>
      <c r="B1898" t="s">
        <v>12680</v>
      </c>
      <c r="C1898" t="s">
        <v>951</v>
      </c>
      <c r="D1898" t="s">
        <v>166</v>
      </c>
      <c r="E1898" t="s">
        <v>14393</v>
      </c>
      <c r="F1898" t="s">
        <v>12674</v>
      </c>
      <c r="G1898" t="s">
        <v>45</v>
      </c>
      <c r="H1898" t="s">
        <v>155</v>
      </c>
    </row>
    <row r="1899" spans="1:8" hidden="1" x14ac:dyDescent="0.25">
      <c r="A1899" t="s">
        <v>7961</v>
      </c>
      <c r="B1899" t="s">
        <v>13491</v>
      </c>
      <c r="C1899" t="s">
        <v>1734</v>
      </c>
      <c r="D1899" t="s">
        <v>166</v>
      </c>
      <c r="E1899" t="s">
        <v>14322</v>
      </c>
      <c r="F1899" t="s">
        <v>14305</v>
      </c>
      <c r="G1899" t="s">
        <v>45</v>
      </c>
      <c r="H1899" t="s">
        <v>155</v>
      </c>
    </row>
    <row r="1900" spans="1:8" hidden="1" x14ac:dyDescent="0.25">
      <c r="A1900" t="s">
        <v>746</v>
      </c>
      <c r="B1900" t="s">
        <v>14557</v>
      </c>
      <c r="C1900" t="s">
        <v>748</v>
      </c>
      <c r="D1900" t="s">
        <v>166</v>
      </c>
      <c r="E1900" t="s">
        <v>85</v>
      </c>
      <c r="F1900" t="s">
        <v>98</v>
      </c>
      <c r="G1900" t="s">
        <v>45</v>
      </c>
      <c r="H1900" t="s">
        <v>155</v>
      </c>
    </row>
    <row r="1901" spans="1:8" hidden="1" x14ac:dyDescent="0.25">
      <c r="A1901" t="s">
        <v>14558</v>
      </c>
      <c r="B1901" t="s">
        <v>7081</v>
      </c>
      <c r="C1901" t="s">
        <v>3143</v>
      </c>
      <c r="D1901" t="s">
        <v>166</v>
      </c>
      <c r="E1901" t="s">
        <v>89</v>
      </c>
      <c r="F1901" t="s">
        <v>14396</v>
      </c>
      <c r="G1901" t="s">
        <v>45</v>
      </c>
      <c r="H1901" t="s">
        <v>155</v>
      </c>
    </row>
    <row r="1902" spans="1:8" hidden="1" x14ac:dyDescent="0.25">
      <c r="A1902" t="s">
        <v>1582</v>
      </c>
      <c r="B1902" t="s">
        <v>7780</v>
      </c>
      <c r="C1902" t="s">
        <v>1580</v>
      </c>
      <c r="D1902" t="s">
        <v>181</v>
      </c>
      <c r="E1902" t="s">
        <v>86</v>
      </c>
      <c r="F1902" t="s">
        <v>63</v>
      </c>
      <c r="G1902" t="s">
        <v>45</v>
      </c>
      <c r="H1902" t="s">
        <v>155</v>
      </c>
    </row>
    <row r="1903" spans="1:8" hidden="1" x14ac:dyDescent="0.25">
      <c r="A1903" t="s">
        <v>4553</v>
      </c>
      <c r="B1903" t="s">
        <v>5173</v>
      </c>
      <c r="C1903" t="s">
        <v>1280</v>
      </c>
      <c r="D1903" t="s">
        <v>166</v>
      </c>
      <c r="E1903" t="s">
        <v>86</v>
      </c>
      <c r="F1903" t="s">
        <v>63</v>
      </c>
      <c r="G1903" t="s">
        <v>45</v>
      </c>
      <c r="H1903" t="s">
        <v>155</v>
      </c>
    </row>
    <row r="1904" spans="1:8" hidden="1" x14ac:dyDescent="0.25">
      <c r="A1904" t="s">
        <v>1187</v>
      </c>
      <c r="B1904" t="s">
        <v>13775</v>
      </c>
      <c r="C1904" t="s">
        <v>517</v>
      </c>
      <c r="D1904" t="s">
        <v>166</v>
      </c>
      <c r="E1904" t="s">
        <v>87</v>
      </c>
      <c r="F1904" t="s">
        <v>64</v>
      </c>
      <c r="G1904" t="s">
        <v>45</v>
      </c>
      <c r="H1904" t="s">
        <v>155</v>
      </c>
    </row>
    <row r="1905" spans="1:8" hidden="1" x14ac:dyDescent="0.25">
      <c r="A1905" t="s">
        <v>6919</v>
      </c>
      <c r="B1905" t="s">
        <v>5417</v>
      </c>
      <c r="C1905" t="s">
        <v>1472</v>
      </c>
      <c r="D1905" t="s">
        <v>181</v>
      </c>
      <c r="E1905" t="s">
        <v>88</v>
      </c>
      <c r="F1905" t="s">
        <v>14305</v>
      </c>
      <c r="G1905" t="s">
        <v>45</v>
      </c>
      <c r="H1905" t="s">
        <v>155</v>
      </c>
    </row>
    <row r="1906" spans="1:8" hidden="1" x14ac:dyDescent="0.25">
      <c r="A1906" t="s">
        <v>10091</v>
      </c>
      <c r="B1906" t="s">
        <v>2034</v>
      </c>
      <c r="C1906" t="s">
        <v>2034</v>
      </c>
      <c r="D1906" t="s">
        <v>166</v>
      </c>
      <c r="E1906" t="s">
        <v>88</v>
      </c>
      <c r="F1906" t="s">
        <v>14305</v>
      </c>
      <c r="G1906" t="s">
        <v>45</v>
      </c>
      <c r="H1906" t="s">
        <v>155</v>
      </c>
    </row>
    <row r="1907" spans="1:8" hidden="1" x14ac:dyDescent="0.25">
      <c r="A1907" t="s">
        <v>751</v>
      </c>
      <c r="B1907" t="s">
        <v>6933</v>
      </c>
      <c r="C1907" t="s">
        <v>748</v>
      </c>
      <c r="D1907" t="s">
        <v>166</v>
      </c>
      <c r="E1907" t="s">
        <v>88</v>
      </c>
      <c r="F1907" t="s">
        <v>14305</v>
      </c>
      <c r="G1907" t="s">
        <v>45</v>
      </c>
      <c r="H1907" t="s">
        <v>155</v>
      </c>
    </row>
    <row r="1908" spans="1:8" hidden="1" x14ac:dyDescent="0.25">
      <c r="A1908" t="s">
        <v>1570</v>
      </c>
      <c r="B1908" t="s">
        <v>1569</v>
      </c>
      <c r="C1908" t="s">
        <v>1569</v>
      </c>
      <c r="D1908" t="s">
        <v>181</v>
      </c>
      <c r="E1908" t="s">
        <v>87</v>
      </c>
      <c r="F1908" t="s">
        <v>64</v>
      </c>
      <c r="G1908" t="s">
        <v>45</v>
      </c>
      <c r="H1908" t="s">
        <v>155</v>
      </c>
    </row>
    <row r="1909" spans="1:8" hidden="1" x14ac:dyDescent="0.25">
      <c r="A1909" t="s">
        <v>1989</v>
      </c>
      <c r="B1909" t="s">
        <v>14559</v>
      </c>
      <c r="C1909" t="s">
        <v>1968</v>
      </c>
      <c r="D1909" t="s">
        <v>166</v>
      </c>
      <c r="E1909" t="s">
        <v>119</v>
      </c>
      <c r="F1909" t="s">
        <v>12674</v>
      </c>
      <c r="G1909" t="s">
        <v>45</v>
      </c>
      <c r="H1909" t="s">
        <v>155</v>
      </c>
    </row>
    <row r="1910" spans="1:8" hidden="1" x14ac:dyDescent="0.25">
      <c r="A1910" t="s">
        <v>1194</v>
      </c>
      <c r="B1910" t="s">
        <v>11435</v>
      </c>
      <c r="C1910" t="s">
        <v>180</v>
      </c>
      <c r="D1910" t="s">
        <v>181</v>
      </c>
      <c r="E1910" t="s">
        <v>118</v>
      </c>
      <c r="F1910" t="s">
        <v>12674</v>
      </c>
      <c r="G1910" t="s">
        <v>45</v>
      </c>
      <c r="H1910" t="s">
        <v>155</v>
      </c>
    </row>
    <row r="1911" spans="1:8" hidden="1" x14ac:dyDescent="0.25">
      <c r="A1911" t="s">
        <v>928</v>
      </c>
      <c r="B1911" t="s">
        <v>14484</v>
      </c>
      <c r="C1911" t="s">
        <v>825</v>
      </c>
      <c r="D1911" t="s">
        <v>166</v>
      </c>
      <c r="E1911" t="s">
        <v>119</v>
      </c>
      <c r="F1911" t="s">
        <v>12674</v>
      </c>
      <c r="G1911" t="s">
        <v>45</v>
      </c>
      <c r="H1911" t="s">
        <v>155</v>
      </c>
    </row>
    <row r="1912" spans="1:8" hidden="1" x14ac:dyDescent="0.25">
      <c r="A1912" t="s">
        <v>1637</v>
      </c>
      <c r="B1912" t="s">
        <v>14560</v>
      </c>
      <c r="C1912" t="s">
        <v>189</v>
      </c>
      <c r="D1912" t="s">
        <v>173</v>
      </c>
      <c r="E1912" t="s">
        <v>101</v>
      </c>
      <c r="F1912" t="s">
        <v>12674</v>
      </c>
      <c r="G1912" t="s">
        <v>45</v>
      </c>
      <c r="H1912" t="s">
        <v>155</v>
      </c>
    </row>
    <row r="1913" spans="1:8" hidden="1" x14ac:dyDescent="0.25">
      <c r="A1913" t="s">
        <v>14561</v>
      </c>
      <c r="B1913" t="s">
        <v>1712</v>
      </c>
      <c r="C1913" t="s">
        <v>1706</v>
      </c>
      <c r="D1913" t="s">
        <v>166</v>
      </c>
      <c r="E1913" t="s">
        <v>88</v>
      </c>
      <c r="F1913" t="s">
        <v>14305</v>
      </c>
      <c r="G1913" t="s">
        <v>45</v>
      </c>
      <c r="H1913" t="s">
        <v>155</v>
      </c>
    </row>
    <row r="1914" spans="1:8" hidden="1" x14ac:dyDescent="0.25">
      <c r="A1914" t="s">
        <v>12287</v>
      </c>
      <c r="B1914" t="s">
        <v>3992</v>
      </c>
      <c r="C1914" t="s">
        <v>12844</v>
      </c>
      <c r="D1914" t="s">
        <v>166</v>
      </c>
      <c r="E1914" t="s">
        <v>14326</v>
      </c>
      <c r="F1914" t="s">
        <v>64</v>
      </c>
      <c r="G1914" t="s">
        <v>45</v>
      </c>
      <c r="H1914" t="s">
        <v>155</v>
      </c>
    </row>
    <row r="1915" spans="1:8" hidden="1" x14ac:dyDescent="0.25">
      <c r="A1915" t="s">
        <v>7539</v>
      </c>
      <c r="B1915" t="s">
        <v>14562</v>
      </c>
      <c r="C1915" t="s">
        <v>1004</v>
      </c>
      <c r="D1915" t="s">
        <v>166</v>
      </c>
      <c r="E1915" t="s">
        <v>119</v>
      </c>
      <c r="F1915" t="s">
        <v>12674</v>
      </c>
      <c r="G1915" t="s">
        <v>45</v>
      </c>
      <c r="H1915" t="s">
        <v>155</v>
      </c>
    </row>
    <row r="1916" spans="1:8" hidden="1" x14ac:dyDescent="0.25">
      <c r="A1916" t="s">
        <v>14563</v>
      </c>
      <c r="B1916" t="s">
        <v>11801</v>
      </c>
      <c r="C1916" t="s">
        <v>13553</v>
      </c>
      <c r="D1916" t="s">
        <v>166</v>
      </c>
      <c r="E1916" t="s">
        <v>85</v>
      </c>
      <c r="F1916" t="s">
        <v>98</v>
      </c>
      <c r="G1916" t="s">
        <v>45</v>
      </c>
      <c r="H1916" t="s">
        <v>155</v>
      </c>
    </row>
    <row r="1917" spans="1:8" hidden="1" x14ac:dyDescent="0.25">
      <c r="A1917" t="s">
        <v>8250</v>
      </c>
      <c r="B1917" t="s">
        <v>13492</v>
      </c>
      <c r="C1917" t="s">
        <v>1580</v>
      </c>
      <c r="D1917" t="s">
        <v>181</v>
      </c>
      <c r="E1917" t="s">
        <v>14322</v>
      </c>
      <c r="F1917" t="s">
        <v>14305</v>
      </c>
      <c r="G1917" t="s">
        <v>45</v>
      </c>
      <c r="H1917" t="s">
        <v>155</v>
      </c>
    </row>
    <row r="1918" spans="1:8" hidden="1" x14ac:dyDescent="0.25">
      <c r="A1918" t="s">
        <v>7241</v>
      </c>
      <c r="B1918" t="s">
        <v>523</v>
      </c>
      <c r="C1918" t="s">
        <v>523</v>
      </c>
      <c r="D1918" t="s">
        <v>181</v>
      </c>
      <c r="E1918" t="s">
        <v>14470</v>
      </c>
      <c r="F1918" t="s">
        <v>63</v>
      </c>
      <c r="G1918" t="s">
        <v>45</v>
      </c>
      <c r="H1918" t="s">
        <v>155</v>
      </c>
    </row>
    <row r="1919" spans="1:8" hidden="1" x14ac:dyDescent="0.25">
      <c r="A1919" t="s">
        <v>2030</v>
      </c>
      <c r="B1919" t="s">
        <v>1440</v>
      </c>
      <c r="C1919" t="s">
        <v>192</v>
      </c>
      <c r="D1919" t="s">
        <v>166</v>
      </c>
      <c r="E1919" t="s">
        <v>110</v>
      </c>
      <c r="F1919" t="s">
        <v>12674</v>
      </c>
      <c r="G1919" t="s">
        <v>45</v>
      </c>
      <c r="H1919" t="s">
        <v>155</v>
      </c>
    </row>
    <row r="1920" spans="1:8" hidden="1" x14ac:dyDescent="0.25">
      <c r="A1920" t="s">
        <v>3685</v>
      </c>
      <c r="B1920" t="s">
        <v>2845</v>
      </c>
      <c r="C1920" t="s">
        <v>951</v>
      </c>
      <c r="D1920" t="s">
        <v>166</v>
      </c>
      <c r="E1920" t="s">
        <v>111</v>
      </c>
      <c r="F1920" t="s">
        <v>12674</v>
      </c>
      <c r="G1920" t="s">
        <v>45</v>
      </c>
      <c r="H1920" t="s">
        <v>155</v>
      </c>
    </row>
    <row r="1921" spans="1:8" hidden="1" x14ac:dyDescent="0.25">
      <c r="A1921" t="s">
        <v>2622</v>
      </c>
      <c r="B1921" t="s">
        <v>14564</v>
      </c>
      <c r="C1921" t="s">
        <v>340</v>
      </c>
      <c r="D1921" t="s">
        <v>181</v>
      </c>
      <c r="E1921" t="s">
        <v>108</v>
      </c>
      <c r="F1921" t="s">
        <v>12674</v>
      </c>
      <c r="G1921" t="s">
        <v>45</v>
      </c>
      <c r="H1921" t="s">
        <v>155</v>
      </c>
    </row>
    <row r="1922" spans="1:8" hidden="1" x14ac:dyDescent="0.25">
      <c r="A1922" t="s">
        <v>5416</v>
      </c>
      <c r="B1922" t="s">
        <v>5417</v>
      </c>
      <c r="C1922" t="s">
        <v>1472</v>
      </c>
      <c r="D1922" t="s">
        <v>181</v>
      </c>
      <c r="E1922" t="s">
        <v>87</v>
      </c>
      <c r="F1922" t="s">
        <v>64</v>
      </c>
      <c r="G1922" t="s">
        <v>45</v>
      </c>
      <c r="H1922" t="s">
        <v>155</v>
      </c>
    </row>
    <row r="1923" spans="1:8" hidden="1" x14ac:dyDescent="0.25">
      <c r="A1923" t="s">
        <v>3516</v>
      </c>
      <c r="B1923" t="s">
        <v>1569</v>
      </c>
      <c r="C1923" t="s">
        <v>1569</v>
      </c>
      <c r="D1923" t="s">
        <v>181</v>
      </c>
      <c r="E1923" t="s">
        <v>14470</v>
      </c>
      <c r="F1923" t="s">
        <v>63</v>
      </c>
      <c r="G1923" t="s">
        <v>45</v>
      </c>
      <c r="H1923" t="s">
        <v>155</v>
      </c>
    </row>
    <row r="1924" spans="1:8" hidden="1" x14ac:dyDescent="0.25">
      <c r="A1924" t="s">
        <v>12197</v>
      </c>
      <c r="B1924" t="s">
        <v>14067</v>
      </c>
      <c r="C1924" t="s">
        <v>5039</v>
      </c>
      <c r="D1924" t="s">
        <v>166</v>
      </c>
      <c r="E1924" t="s">
        <v>14322</v>
      </c>
      <c r="F1924" t="s">
        <v>14305</v>
      </c>
      <c r="G1924" t="s">
        <v>45</v>
      </c>
      <c r="H1924" t="s">
        <v>155</v>
      </c>
    </row>
    <row r="1925" spans="1:8" hidden="1" x14ac:dyDescent="0.25">
      <c r="A1925" t="s">
        <v>2404</v>
      </c>
      <c r="B1925" t="s">
        <v>8469</v>
      </c>
      <c r="C1925" t="s">
        <v>330</v>
      </c>
      <c r="D1925" t="s">
        <v>166</v>
      </c>
      <c r="E1925" t="s">
        <v>120</v>
      </c>
      <c r="F1925" t="s">
        <v>12674</v>
      </c>
      <c r="G1925" t="s">
        <v>45</v>
      </c>
      <c r="H1925" t="s">
        <v>155</v>
      </c>
    </row>
    <row r="1926" spans="1:8" hidden="1" x14ac:dyDescent="0.25">
      <c r="A1926" t="s">
        <v>1618</v>
      </c>
      <c r="B1926" t="s">
        <v>3112</v>
      </c>
      <c r="C1926" t="s">
        <v>1226</v>
      </c>
      <c r="D1926" t="s">
        <v>166</v>
      </c>
      <c r="E1926" t="s">
        <v>85</v>
      </c>
      <c r="F1926" t="s">
        <v>98</v>
      </c>
      <c r="G1926" t="s">
        <v>45</v>
      </c>
      <c r="H1926" t="s">
        <v>155</v>
      </c>
    </row>
    <row r="1927" spans="1:8" hidden="1" x14ac:dyDescent="0.25">
      <c r="A1927" t="s">
        <v>3930</v>
      </c>
      <c r="B1927" t="s">
        <v>13494</v>
      </c>
      <c r="C1927" t="s">
        <v>3932</v>
      </c>
      <c r="D1927" t="s">
        <v>181</v>
      </c>
      <c r="E1927" t="s">
        <v>87</v>
      </c>
      <c r="F1927" t="s">
        <v>64</v>
      </c>
      <c r="G1927" t="s">
        <v>45</v>
      </c>
      <c r="H1927" t="s">
        <v>155</v>
      </c>
    </row>
    <row r="1928" spans="1:8" hidden="1" x14ac:dyDescent="0.25">
      <c r="A1928" t="s">
        <v>6677</v>
      </c>
      <c r="B1928" t="s">
        <v>14565</v>
      </c>
      <c r="C1928" t="s">
        <v>5588</v>
      </c>
      <c r="D1928" t="s">
        <v>166</v>
      </c>
      <c r="E1928" t="s">
        <v>88</v>
      </c>
      <c r="F1928" t="s">
        <v>14305</v>
      </c>
      <c r="G1928" t="s">
        <v>45</v>
      </c>
      <c r="H1928" t="s">
        <v>155</v>
      </c>
    </row>
    <row r="1929" spans="1:8" hidden="1" x14ac:dyDescent="0.25">
      <c r="A1929" t="s">
        <v>12164</v>
      </c>
      <c r="B1929" t="s">
        <v>980</v>
      </c>
      <c r="C1929" t="s">
        <v>947</v>
      </c>
      <c r="D1929" t="s">
        <v>166</v>
      </c>
      <c r="E1929" t="s">
        <v>89</v>
      </c>
      <c r="F1929" t="s">
        <v>14396</v>
      </c>
      <c r="G1929" t="s">
        <v>45</v>
      </c>
      <c r="H1929" t="s">
        <v>155</v>
      </c>
    </row>
    <row r="1930" spans="1:8" hidden="1" x14ac:dyDescent="0.25">
      <c r="A1930" t="s">
        <v>13493</v>
      </c>
      <c r="B1930" t="s">
        <v>13494</v>
      </c>
      <c r="C1930" t="s">
        <v>3932</v>
      </c>
      <c r="D1930" t="s">
        <v>181</v>
      </c>
      <c r="E1930" t="s">
        <v>14322</v>
      </c>
      <c r="F1930" t="s">
        <v>14305</v>
      </c>
      <c r="G1930" t="s">
        <v>45</v>
      </c>
      <c r="H1930" t="s">
        <v>155</v>
      </c>
    </row>
    <row r="1931" spans="1:8" hidden="1" x14ac:dyDescent="0.25">
      <c r="A1931" t="s">
        <v>11902</v>
      </c>
      <c r="B1931" t="s">
        <v>3522</v>
      </c>
      <c r="C1931" t="s">
        <v>296</v>
      </c>
      <c r="D1931" t="s">
        <v>166</v>
      </c>
      <c r="E1931" t="s">
        <v>14393</v>
      </c>
      <c r="F1931" t="s">
        <v>12674</v>
      </c>
      <c r="G1931" t="s">
        <v>45</v>
      </c>
      <c r="H1931" t="s">
        <v>155</v>
      </c>
    </row>
    <row r="1932" spans="1:8" hidden="1" x14ac:dyDescent="0.25">
      <c r="A1932" t="s">
        <v>6966</v>
      </c>
      <c r="B1932" t="s">
        <v>14566</v>
      </c>
      <c r="C1932" t="s">
        <v>303</v>
      </c>
      <c r="D1932" t="s">
        <v>166</v>
      </c>
      <c r="E1932" t="s">
        <v>14476</v>
      </c>
      <c r="F1932" t="s">
        <v>98</v>
      </c>
      <c r="G1932" t="s">
        <v>45</v>
      </c>
      <c r="H1932" t="s">
        <v>155</v>
      </c>
    </row>
    <row r="1933" spans="1:8" hidden="1" x14ac:dyDescent="0.25">
      <c r="A1933" t="s">
        <v>1205</v>
      </c>
      <c r="B1933" t="s">
        <v>11962</v>
      </c>
      <c r="C1933" t="s">
        <v>1206</v>
      </c>
      <c r="D1933" t="s">
        <v>166</v>
      </c>
      <c r="E1933" t="s">
        <v>14476</v>
      </c>
      <c r="F1933" t="s">
        <v>98</v>
      </c>
      <c r="G1933" t="s">
        <v>45</v>
      </c>
      <c r="H1933" t="s">
        <v>155</v>
      </c>
    </row>
    <row r="1934" spans="1:8" hidden="1" x14ac:dyDescent="0.25">
      <c r="A1934" t="s">
        <v>1594</v>
      </c>
      <c r="B1934" t="s">
        <v>14567</v>
      </c>
      <c r="C1934" t="s">
        <v>1580</v>
      </c>
      <c r="D1934" t="s">
        <v>181</v>
      </c>
      <c r="E1934" t="s">
        <v>87</v>
      </c>
      <c r="F1934" t="s">
        <v>64</v>
      </c>
      <c r="G1934" t="s">
        <v>45</v>
      </c>
      <c r="H1934" t="s">
        <v>155</v>
      </c>
    </row>
    <row r="1935" spans="1:8" hidden="1" x14ac:dyDescent="0.25">
      <c r="A1935" t="s">
        <v>6391</v>
      </c>
      <c r="B1935" t="s">
        <v>14568</v>
      </c>
      <c r="C1935" t="s">
        <v>1734</v>
      </c>
      <c r="D1935" t="s">
        <v>166</v>
      </c>
      <c r="E1935" t="s">
        <v>87</v>
      </c>
      <c r="F1935" t="s">
        <v>64</v>
      </c>
      <c r="G1935" t="s">
        <v>45</v>
      </c>
      <c r="H1935" t="s">
        <v>155</v>
      </c>
    </row>
    <row r="1936" spans="1:8" hidden="1" x14ac:dyDescent="0.25">
      <c r="A1936" t="s">
        <v>12314</v>
      </c>
      <c r="B1936" t="s">
        <v>7853</v>
      </c>
      <c r="C1936" t="s">
        <v>311</v>
      </c>
      <c r="D1936" t="s">
        <v>181</v>
      </c>
      <c r="E1936" t="s">
        <v>14470</v>
      </c>
      <c r="F1936" t="s">
        <v>63</v>
      </c>
      <c r="G1936" t="s">
        <v>45</v>
      </c>
      <c r="H1936" t="s">
        <v>155</v>
      </c>
    </row>
    <row r="1937" spans="1:8" hidden="1" x14ac:dyDescent="0.25">
      <c r="A1937" t="s">
        <v>5442</v>
      </c>
      <c r="B1937" t="s">
        <v>7292</v>
      </c>
      <c r="C1937" t="s">
        <v>1569</v>
      </c>
      <c r="D1937" t="s">
        <v>181</v>
      </c>
      <c r="E1937" t="s">
        <v>110</v>
      </c>
      <c r="F1937" t="s">
        <v>12674</v>
      </c>
      <c r="G1937" t="s">
        <v>45</v>
      </c>
      <c r="H1937" t="s">
        <v>155</v>
      </c>
    </row>
    <row r="1938" spans="1:8" hidden="1" x14ac:dyDescent="0.25">
      <c r="A1938" t="s">
        <v>12364</v>
      </c>
      <c r="B1938" t="s">
        <v>14569</v>
      </c>
      <c r="C1938" t="s">
        <v>340</v>
      </c>
      <c r="D1938" t="s">
        <v>181</v>
      </c>
      <c r="E1938" t="s">
        <v>14326</v>
      </c>
      <c r="F1938" t="s">
        <v>64</v>
      </c>
      <c r="G1938" t="s">
        <v>45</v>
      </c>
      <c r="H1938" t="s">
        <v>155</v>
      </c>
    </row>
    <row r="1939" spans="1:8" hidden="1" x14ac:dyDescent="0.25">
      <c r="A1939" t="s">
        <v>944</v>
      </c>
      <c r="B1939" t="s">
        <v>12684</v>
      </c>
      <c r="C1939" t="s">
        <v>345</v>
      </c>
      <c r="D1939" t="s">
        <v>166</v>
      </c>
      <c r="E1939" t="s">
        <v>14393</v>
      </c>
      <c r="F1939" t="s">
        <v>12674</v>
      </c>
      <c r="G1939" t="s">
        <v>45</v>
      </c>
      <c r="H1939" t="s">
        <v>155</v>
      </c>
    </row>
    <row r="1940" spans="1:8" hidden="1" x14ac:dyDescent="0.25">
      <c r="A1940" t="s">
        <v>1051</v>
      </c>
      <c r="B1940" t="s">
        <v>3651</v>
      </c>
      <c r="C1940" t="s">
        <v>345</v>
      </c>
      <c r="D1940" t="s">
        <v>166</v>
      </c>
      <c r="E1940" t="s">
        <v>85</v>
      </c>
      <c r="F1940" t="s">
        <v>98</v>
      </c>
      <c r="G1940" t="s">
        <v>45</v>
      </c>
      <c r="H1940" t="s">
        <v>155</v>
      </c>
    </row>
    <row r="1941" spans="1:8" hidden="1" x14ac:dyDescent="0.25">
      <c r="A1941" t="s">
        <v>701</v>
      </c>
      <c r="B1941" t="s">
        <v>14570</v>
      </c>
      <c r="C1941" t="s">
        <v>699</v>
      </c>
      <c r="D1941" t="s">
        <v>181</v>
      </c>
      <c r="E1941" t="s">
        <v>88</v>
      </c>
      <c r="F1941" t="s">
        <v>14305</v>
      </c>
      <c r="G1941" t="s">
        <v>45</v>
      </c>
      <c r="H1941" t="s">
        <v>155</v>
      </c>
    </row>
    <row r="1942" spans="1:8" hidden="1" x14ac:dyDescent="0.25">
      <c r="A1942" t="s">
        <v>12271</v>
      </c>
      <c r="B1942" t="s">
        <v>1812</v>
      </c>
      <c r="C1942" t="s">
        <v>3664</v>
      </c>
      <c r="D1942" t="s">
        <v>181</v>
      </c>
      <c r="E1942" t="s">
        <v>88</v>
      </c>
      <c r="F1942" t="s">
        <v>14305</v>
      </c>
      <c r="G1942" t="s">
        <v>45</v>
      </c>
      <c r="H1942" t="s">
        <v>155</v>
      </c>
    </row>
    <row r="1943" spans="1:8" hidden="1" x14ac:dyDescent="0.25">
      <c r="A1943" t="s">
        <v>11873</v>
      </c>
      <c r="B1943" t="s">
        <v>14571</v>
      </c>
      <c r="C1943" t="s">
        <v>699</v>
      </c>
      <c r="D1943" t="s">
        <v>181</v>
      </c>
      <c r="E1943" t="s">
        <v>14327</v>
      </c>
      <c r="F1943" t="s">
        <v>64</v>
      </c>
      <c r="G1943" t="s">
        <v>45</v>
      </c>
      <c r="H1943" t="s">
        <v>155</v>
      </c>
    </row>
    <row r="1944" spans="1:8" hidden="1" x14ac:dyDescent="0.25">
      <c r="A1944" t="s">
        <v>832</v>
      </c>
      <c r="B1944" t="s">
        <v>14572</v>
      </c>
      <c r="C1944" t="s">
        <v>340</v>
      </c>
      <c r="D1944" t="s">
        <v>181</v>
      </c>
      <c r="E1944" t="s">
        <v>86</v>
      </c>
      <c r="F1944" t="s">
        <v>63</v>
      </c>
      <c r="G1944" t="s">
        <v>45</v>
      </c>
      <c r="H1944" t="s">
        <v>155</v>
      </c>
    </row>
    <row r="1945" spans="1:8" hidden="1" x14ac:dyDescent="0.25">
      <c r="A1945" t="s">
        <v>700</v>
      </c>
      <c r="B1945" t="s">
        <v>8032</v>
      </c>
      <c r="C1945" t="s">
        <v>699</v>
      </c>
      <c r="D1945" t="s">
        <v>181</v>
      </c>
      <c r="E1945" t="s">
        <v>89</v>
      </c>
      <c r="F1945" t="s">
        <v>14396</v>
      </c>
      <c r="G1945" t="s">
        <v>45</v>
      </c>
      <c r="H1945" t="s">
        <v>155</v>
      </c>
    </row>
    <row r="1946" spans="1:8" hidden="1" x14ac:dyDescent="0.25">
      <c r="A1946" t="s">
        <v>14573</v>
      </c>
      <c r="B1946" t="s">
        <v>14574</v>
      </c>
      <c r="C1946" t="s">
        <v>13602</v>
      </c>
      <c r="D1946" t="s">
        <v>166</v>
      </c>
      <c r="E1946" t="s">
        <v>14512</v>
      </c>
      <c r="F1946" t="s">
        <v>12674</v>
      </c>
      <c r="G1946" t="s">
        <v>45</v>
      </c>
      <c r="H1946" t="s">
        <v>155</v>
      </c>
    </row>
    <row r="1947" spans="1:8" hidden="1" x14ac:dyDescent="0.25">
      <c r="A1947" t="s">
        <v>789</v>
      </c>
      <c r="B1947" t="s">
        <v>2370</v>
      </c>
      <c r="C1947" t="s">
        <v>165</v>
      </c>
      <c r="D1947" t="s">
        <v>166</v>
      </c>
      <c r="E1947" t="s">
        <v>14476</v>
      </c>
      <c r="F1947" t="s">
        <v>98</v>
      </c>
      <c r="G1947" t="s">
        <v>45</v>
      </c>
      <c r="H1947" t="s">
        <v>155</v>
      </c>
    </row>
    <row r="1948" spans="1:8" hidden="1" x14ac:dyDescent="0.25">
      <c r="A1948" t="s">
        <v>811</v>
      </c>
      <c r="B1948" t="s">
        <v>4210</v>
      </c>
      <c r="C1948" t="s">
        <v>165</v>
      </c>
      <c r="D1948" t="s">
        <v>166</v>
      </c>
      <c r="E1948" t="s">
        <v>111</v>
      </c>
      <c r="F1948" t="s">
        <v>12674</v>
      </c>
      <c r="G1948" t="s">
        <v>45</v>
      </c>
      <c r="H1948" t="s">
        <v>155</v>
      </c>
    </row>
    <row r="1949" spans="1:8" hidden="1" x14ac:dyDescent="0.25">
      <c r="A1949" t="s">
        <v>12383</v>
      </c>
      <c r="B1949" t="s">
        <v>13500</v>
      </c>
      <c r="C1949" t="s">
        <v>6782</v>
      </c>
      <c r="D1949" t="s">
        <v>166</v>
      </c>
      <c r="E1949" t="s">
        <v>14322</v>
      </c>
      <c r="F1949" t="s">
        <v>14305</v>
      </c>
      <c r="G1949" t="s">
        <v>45</v>
      </c>
      <c r="H1949" t="s">
        <v>155</v>
      </c>
    </row>
    <row r="1950" spans="1:8" hidden="1" x14ac:dyDescent="0.25">
      <c r="A1950" t="s">
        <v>808</v>
      </c>
      <c r="B1950" t="s">
        <v>4210</v>
      </c>
      <c r="C1950" t="s">
        <v>165</v>
      </c>
      <c r="D1950" t="s">
        <v>166</v>
      </c>
      <c r="E1950" t="s">
        <v>108</v>
      </c>
      <c r="F1950" t="s">
        <v>12674</v>
      </c>
      <c r="G1950" t="s">
        <v>45</v>
      </c>
      <c r="H1950" t="s">
        <v>155</v>
      </c>
    </row>
    <row r="1951" spans="1:8" hidden="1" x14ac:dyDescent="0.25">
      <c r="A1951" t="s">
        <v>8205</v>
      </c>
      <c r="B1951" t="s">
        <v>12275</v>
      </c>
      <c r="C1951" t="s">
        <v>12844</v>
      </c>
      <c r="D1951" t="s">
        <v>166</v>
      </c>
      <c r="E1951" t="s">
        <v>85</v>
      </c>
      <c r="F1951" t="s">
        <v>98</v>
      </c>
      <c r="G1951" t="s">
        <v>45</v>
      </c>
      <c r="H1951" t="s">
        <v>155</v>
      </c>
    </row>
    <row r="1952" spans="1:8" hidden="1" x14ac:dyDescent="0.25">
      <c r="A1952" t="s">
        <v>11693</v>
      </c>
      <c r="B1952" t="s">
        <v>14575</v>
      </c>
      <c r="C1952" t="s">
        <v>1365</v>
      </c>
      <c r="D1952" t="s">
        <v>181</v>
      </c>
      <c r="E1952" t="s">
        <v>88</v>
      </c>
      <c r="F1952" t="s">
        <v>14305</v>
      </c>
      <c r="G1952" t="s">
        <v>45</v>
      </c>
      <c r="H1952" t="s">
        <v>155</v>
      </c>
    </row>
    <row r="1953" spans="1:8" hidden="1" x14ac:dyDescent="0.25">
      <c r="A1953" t="s">
        <v>999</v>
      </c>
      <c r="B1953" t="s">
        <v>12275</v>
      </c>
      <c r="C1953" t="s">
        <v>12844</v>
      </c>
      <c r="D1953" t="s">
        <v>166</v>
      </c>
      <c r="E1953" t="s">
        <v>14470</v>
      </c>
      <c r="F1953" t="s">
        <v>63</v>
      </c>
      <c r="G1953" t="s">
        <v>45</v>
      </c>
      <c r="H1953" t="s">
        <v>155</v>
      </c>
    </row>
    <row r="1954" spans="1:8" hidden="1" x14ac:dyDescent="0.25">
      <c r="A1954" t="s">
        <v>11656</v>
      </c>
      <c r="B1954" t="s">
        <v>13501</v>
      </c>
      <c r="C1954" t="s">
        <v>1365</v>
      </c>
      <c r="D1954" t="s">
        <v>181</v>
      </c>
      <c r="E1954" t="s">
        <v>14322</v>
      </c>
      <c r="F1954" t="s">
        <v>14305</v>
      </c>
      <c r="G1954" t="s">
        <v>45</v>
      </c>
      <c r="H1954" t="s">
        <v>155</v>
      </c>
    </row>
    <row r="1955" spans="1:8" hidden="1" x14ac:dyDescent="0.25">
      <c r="A1955" t="s">
        <v>800</v>
      </c>
      <c r="B1955" t="s">
        <v>2370</v>
      </c>
      <c r="C1955" t="s">
        <v>165</v>
      </c>
      <c r="D1955" t="s">
        <v>166</v>
      </c>
      <c r="E1955" t="s">
        <v>120</v>
      </c>
      <c r="F1955" t="s">
        <v>12674</v>
      </c>
      <c r="G1955" t="s">
        <v>45</v>
      </c>
      <c r="H1955" t="s">
        <v>155</v>
      </c>
    </row>
    <row r="1956" spans="1:8" hidden="1" x14ac:dyDescent="0.25">
      <c r="A1956" t="s">
        <v>793</v>
      </c>
      <c r="B1956" t="s">
        <v>2370</v>
      </c>
      <c r="C1956" t="s">
        <v>165</v>
      </c>
      <c r="D1956" t="s">
        <v>166</v>
      </c>
      <c r="E1956" t="s">
        <v>118</v>
      </c>
      <c r="F1956" t="s">
        <v>12674</v>
      </c>
      <c r="G1956" t="s">
        <v>45</v>
      </c>
      <c r="H1956" t="s">
        <v>155</v>
      </c>
    </row>
    <row r="1957" spans="1:8" hidden="1" x14ac:dyDescent="0.25">
      <c r="A1957" t="s">
        <v>792</v>
      </c>
      <c r="B1957" t="s">
        <v>2370</v>
      </c>
      <c r="C1957" t="s">
        <v>165</v>
      </c>
      <c r="D1957" t="s">
        <v>166</v>
      </c>
      <c r="E1957" t="s">
        <v>101</v>
      </c>
      <c r="F1957" t="s">
        <v>12674</v>
      </c>
      <c r="G1957" t="s">
        <v>45</v>
      </c>
      <c r="H1957" t="s">
        <v>155</v>
      </c>
    </row>
    <row r="1958" spans="1:8" hidden="1" x14ac:dyDescent="0.25">
      <c r="A1958" t="s">
        <v>6192</v>
      </c>
      <c r="B1958" t="s">
        <v>6841</v>
      </c>
      <c r="C1958" t="s">
        <v>184</v>
      </c>
      <c r="D1958" t="s">
        <v>166</v>
      </c>
      <c r="E1958" t="s">
        <v>14476</v>
      </c>
      <c r="F1958" t="s">
        <v>98</v>
      </c>
      <c r="G1958" t="s">
        <v>45</v>
      </c>
      <c r="H1958" t="s">
        <v>155</v>
      </c>
    </row>
    <row r="1959" spans="1:8" hidden="1" x14ac:dyDescent="0.25">
      <c r="A1959" t="s">
        <v>6498</v>
      </c>
      <c r="B1959" t="s">
        <v>12146</v>
      </c>
      <c r="C1959" t="s">
        <v>1587</v>
      </c>
      <c r="D1959" t="s">
        <v>181</v>
      </c>
      <c r="E1959" t="s">
        <v>14470</v>
      </c>
      <c r="F1959" t="s">
        <v>63</v>
      </c>
      <c r="G1959" t="s">
        <v>45</v>
      </c>
      <c r="H1959" t="s">
        <v>155</v>
      </c>
    </row>
    <row r="1960" spans="1:8" hidden="1" x14ac:dyDescent="0.25">
      <c r="A1960" t="s">
        <v>11938</v>
      </c>
      <c r="B1960" t="s">
        <v>2542</v>
      </c>
      <c r="C1960" t="s">
        <v>333</v>
      </c>
      <c r="D1960" t="s">
        <v>166</v>
      </c>
      <c r="E1960" t="s">
        <v>87</v>
      </c>
      <c r="F1960" t="s">
        <v>64</v>
      </c>
      <c r="G1960" t="s">
        <v>45</v>
      </c>
      <c r="H1960" t="s">
        <v>155</v>
      </c>
    </row>
    <row r="1961" spans="1:8" hidden="1" x14ac:dyDescent="0.25">
      <c r="A1961" t="s">
        <v>5325</v>
      </c>
      <c r="B1961" t="s">
        <v>7791</v>
      </c>
      <c r="C1961" t="s">
        <v>5272</v>
      </c>
      <c r="D1961" t="s">
        <v>166</v>
      </c>
      <c r="E1961" t="s">
        <v>101</v>
      </c>
      <c r="F1961" t="s">
        <v>12674</v>
      </c>
      <c r="G1961" t="s">
        <v>45</v>
      </c>
      <c r="H1961" t="s">
        <v>155</v>
      </c>
    </row>
    <row r="1962" spans="1:8" hidden="1" x14ac:dyDescent="0.25">
      <c r="A1962" t="s">
        <v>6623</v>
      </c>
      <c r="B1962" t="s">
        <v>14472</v>
      </c>
      <c r="C1962" t="s">
        <v>184</v>
      </c>
      <c r="D1962" t="s">
        <v>166</v>
      </c>
      <c r="E1962" t="s">
        <v>14470</v>
      </c>
      <c r="F1962" t="s">
        <v>63</v>
      </c>
      <c r="G1962" t="s">
        <v>45</v>
      </c>
      <c r="H1962" t="s">
        <v>155</v>
      </c>
    </row>
    <row r="1963" spans="1:8" hidden="1" x14ac:dyDescent="0.25">
      <c r="A1963" t="s">
        <v>1878</v>
      </c>
      <c r="B1963" t="s">
        <v>14576</v>
      </c>
      <c r="C1963" t="s">
        <v>1004</v>
      </c>
      <c r="D1963" t="s">
        <v>166</v>
      </c>
      <c r="E1963" t="s">
        <v>14470</v>
      </c>
      <c r="F1963" t="s">
        <v>63</v>
      </c>
      <c r="G1963" t="s">
        <v>45</v>
      </c>
      <c r="H1963" t="s">
        <v>155</v>
      </c>
    </row>
    <row r="1964" spans="1:8" hidden="1" x14ac:dyDescent="0.25">
      <c r="A1964" t="s">
        <v>7590</v>
      </c>
      <c r="B1964" t="s">
        <v>7806</v>
      </c>
      <c r="C1964" t="s">
        <v>1538</v>
      </c>
      <c r="D1964" t="s">
        <v>166</v>
      </c>
      <c r="E1964" t="s">
        <v>86</v>
      </c>
      <c r="F1964" t="s">
        <v>63</v>
      </c>
      <c r="G1964" t="s">
        <v>45</v>
      </c>
      <c r="H1964" t="s">
        <v>155</v>
      </c>
    </row>
    <row r="1965" spans="1:8" hidden="1" x14ac:dyDescent="0.25">
      <c r="A1965" t="s">
        <v>5753</v>
      </c>
      <c r="B1965" t="s">
        <v>14577</v>
      </c>
      <c r="C1965" t="s">
        <v>523</v>
      </c>
      <c r="D1965" t="s">
        <v>181</v>
      </c>
      <c r="E1965" t="s">
        <v>110</v>
      </c>
      <c r="F1965" t="s">
        <v>12674</v>
      </c>
      <c r="G1965" t="s">
        <v>45</v>
      </c>
      <c r="H1965" t="s">
        <v>155</v>
      </c>
    </row>
    <row r="1966" spans="1:8" hidden="1" x14ac:dyDescent="0.25">
      <c r="A1966" t="s">
        <v>1499</v>
      </c>
      <c r="B1966" t="s">
        <v>1483</v>
      </c>
      <c r="C1966" t="s">
        <v>1484</v>
      </c>
      <c r="D1966" t="s">
        <v>166</v>
      </c>
      <c r="E1966" t="s">
        <v>86</v>
      </c>
      <c r="F1966" t="s">
        <v>63</v>
      </c>
      <c r="G1966" t="s">
        <v>45</v>
      </c>
      <c r="H1966" t="s">
        <v>155</v>
      </c>
    </row>
    <row r="1967" spans="1:8" hidden="1" x14ac:dyDescent="0.25">
      <c r="A1967" t="s">
        <v>1699</v>
      </c>
      <c r="B1967" t="s">
        <v>8099</v>
      </c>
      <c r="C1967" t="s">
        <v>565</v>
      </c>
      <c r="D1967" t="s">
        <v>166</v>
      </c>
      <c r="E1967" t="s">
        <v>14326</v>
      </c>
      <c r="F1967" t="s">
        <v>64</v>
      </c>
      <c r="G1967" t="s">
        <v>45</v>
      </c>
      <c r="H1967" t="s">
        <v>155</v>
      </c>
    </row>
    <row r="1968" spans="1:8" hidden="1" x14ac:dyDescent="0.25">
      <c r="A1968" t="s">
        <v>2931</v>
      </c>
      <c r="B1968" t="s">
        <v>12141</v>
      </c>
      <c r="C1968" t="s">
        <v>1587</v>
      </c>
      <c r="D1968" t="s">
        <v>181</v>
      </c>
      <c r="E1968" t="s">
        <v>86</v>
      </c>
      <c r="F1968" t="s">
        <v>63</v>
      </c>
      <c r="G1968" t="s">
        <v>45</v>
      </c>
      <c r="H1968" t="s">
        <v>155</v>
      </c>
    </row>
    <row r="1969" spans="1:8" hidden="1" x14ac:dyDescent="0.25">
      <c r="A1969" t="s">
        <v>785</v>
      </c>
      <c r="B1969" t="s">
        <v>2370</v>
      </c>
      <c r="C1969" t="s">
        <v>165</v>
      </c>
      <c r="D1969" t="s">
        <v>166</v>
      </c>
      <c r="E1969" t="s">
        <v>14393</v>
      </c>
      <c r="F1969" t="s">
        <v>12674</v>
      </c>
      <c r="G1969" t="s">
        <v>45</v>
      </c>
      <c r="H1969" t="s">
        <v>155</v>
      </c>
    </row>
    <row r="1970" spans="1:8" hidden="1" x14ac:dyDescent="0.25">
      <c r="A1970" t="s">
        <v>1188</v>
      </c>
      <c r="B1970" t="s">
        <v>478</v>
      </c>
      <c r="C1970" t="s">
        <v>180</v>
      </c>
      <c r="D1970" t="s">
        <v>181</v>
      </c>
      <c r="E1970" t="s">
        <v>14393</v>
      </c>
      <c r="F1970" t="s">
        <v>12674</v>
      </c>
      <c r="G1970" t="s">
        <v>45</v>
      </c>
      <c r="H1970" t="s">
        <v>155</v>
      </c>
    </row>
    <row r="1971" spans="1:8" hidden="1" x14ac:dyDescent="0.25">
      <c r="A1971" t="s">
        <v>8286</v>
      </c>
      <c r="B1971" t="s">
        <v>12277</v>
      </c>
      <c r="C1971" t="s">
        <v>1587</v>
      </c>
      <c r="D1971" t="s">
        <v>181</v>
      </c>
      <c r="E1971" t="s">
        <v>89</v>
      </c>
      <c r="F1971" t="s">
        <v>14396</v>
      </c>
      <c r="G1971" t="s">
        <v>45</v>
      </c>
      <c r="H1971" t="s">
        <v>155</v>
      </c>
    </row>
    <row r="1972" spans="1:8" hidden="1" x14ac:dyDescent="0.25">
      <c r="A1972" t="s">
        <v>6609</v>
      </c>
      <c r="B1972" t="s">
        <v>3922</v>
      </c>
      <c r="C1972" t="s">
        <v>3143</v>
      </c>
      <c r="D1972" t="s">
        <v>166</v>
      </c>
      <c r="E1972" t="s">
        <v>87</v>
      </c>
      <c r="F1972" t="s">
        <v>64</v>
      </c>
      <c r="G1972" t="s">
        <v>45</v>
      </c>
      <c r="H1972" t="s">
        <v>155</v>
      </c>
    </row>
    <row r="1973" spans="1:8" hidden="1" x14ac:dyDescent="0.25">
      <c r="A1973" t="s">
        <v>5278</v>
      </c>
      <c r="B1973" t="s">
        <v>7783</v>
      </c>
      <c r="C1973" t="s">
        <v>5272</v>
      </c>
      <c r="D1973" t="s">
        <v>166</v>
      </c>
      <c r="E1973" t="s">
        <v>120</v>
      </c>
      <c r="F1973" t="s">
        <v>12674</v>
      </c>
      <c r="G1973" t="s">
        <v>45</v>
      </c>
      <c r="H1973" t="s">
        <v>155</v>
      </c>
    </row>
    <row r="1974" spans="1:8" hidden="1" x14ac:dyDescent="0.25">
      <c r="A1974" t="s">
        <v>2467</v>
      </c>
      <c r="B1974" t="s">
        <v>4187</v>
      </c>
      <c r="C1974" t="s">
        <v>13562</v>
      </c>
      <c r="D1974" t="s">
        <v>166</v>
      </c>
      <c r="E1974" t="s">
        <v>86</v>
      </c>
      <c r="F1974" t="s">
        <v>63</v>
      </c>
      <c r="G1974" t="s">
        <v>45</v>
      </c>
      <c r="H1974" t="s">
        <v>155</v>
      </c>
    </row>
    <row r="1975" spans="1:8" hidden="1" x14ac:dyDescent="0.25">
      <c r="A1975" t="s">
        <v>14578</v>
      </c>
      <c r="B1975" t="s">
        <v>14579</v>
      </c>
      <c r="C1975" t="s">
        <v>1734</v>
      </c>
      <c r="D1975" t="s">
        <v>166</v>
      </c>
      <c r="E1975" t="s">
        <v>89</v>
      </c>
      <c r="F1975" t="s">
        <v>14396</v>
      </c>
      <c r="G1975" t="s">
        <v>45</v>
      </c>
      <c r="H1975" t="s">
        <v>155</v>
      </c>
    </row>
    <row r="1976" spans="1:8" hidden="1" x14ac:dyDescent="0.25">
      <c r="A1976" t="s">
        <v>1224</v>
      </c>
      <c r="B1976" t="s">
        <v>3112</v>
      </c>
      <c r="C1976" t="s">
        <v>1226</v>
      </c>
      <c r="D1976" t="s">
        <v>166</v>
      </c>
      <c r="E1976" t="s">
        <v>87</v>
      </c>
      <c r="F1976" t="s">
        <v>64</v>
      </c>
      <c r="G1976" t="s">
        <v>45</v>
      </c>
      <c r="H1976" t="s">
        <v>155</v>
      </c>
    </row>
    <row r="1977" spans="1:8" hidden="1" x14ac:dyDescent="0.25">
      <c r="A1977" t="s">
        <v>7729</v>
      </c>
      <c r="B1977" t="s">
        <v>14580</v>
      </c>
      <c r="C1977" t="s">
        <v>1004</v>
      </c>
      <c r="D1977" t="s">
        <v>166</v>
      </c>
      <c r="E1977" t="s">
        <v>110</v>
      </c>
      <c r="F1977" t="s">
        <v>12674</v>
      </c>
      <c r="G1977" t="s">
        <v>45</v>
      </c>
      <c r="H1977" t="s">
        <v>155</v>
      </c>
    </row>
    <row r="1978" spans="1:8" hidden="1" x14ac:dyDescent="0.25">
      <c r="A1978" t="s">
        <v>2166</v>
      </c>
      <c r="B1978" t="s">
        <v>14581</v>
      </c>
      <c r="C1978" t="s">
        <v>1968</v>
      </c>
      <c r="D1978" t="s">
        <v>166</v>
      </c>
      <c r="E1978" t="s">
        <v>14512</v>
      </c>
      <c r="F1978" t="s">
        <v>12674</v>
      </c>
      <c r="G1978" t="s">
        <v>45</v>
      </c>
      <c r="H1978" t="s">
        <v>155</v>
      </c>
    </row>
    <row r="1979" spans="1:8" hidden="1" x14ac:dyDescent="0.25">
      <c r="A1979" t="s">
        <v>1005</v>
      </c>
      <c r="B1979" t="s">
        <v>1879</v>
      </c>
      <c r="C1979" t="s">
        <v>1004</v>
      </c>
      <c r="D1979" t="s">
        <v>166</v>
      </c>
      <c r="E1979" t="s">
        <v>86</v>
      </c>
      <c r="F1979" t="s">
        <v>63</v>
      </c>
      <c r="G1979" t="s">
        <v>45</v>
      </c>
      <c r="H1979" t="s">
        <v>155</v>
      </c>
    </row>
    <row r="1980" spans="1:8" hidden="1" x14ac:dyDescent="0.25">
      <c r="A1980" t="s">
        <v>6544</v>
      </c>
      <c r="B1980" t="s">
        <v>5328</v>
      </c>
      <c r="C1980" t="s">
        <v>356</v>
      </c>
      <c r="D1980" t="s">
        <v>166</v>
      </c>
      <c r="E1980" t="s">
        <v>14326</v>
      </c>
      <c r="F1980" t="s">
        <v>64</v>
      </c>
      <c r="G1980" t="s">
        <v>45</v>
      </c>
      <c r="H1980" t="s">
        <v>155</v>
      </c>
    </row>
    <row r="1981" spans="1:8" hidden="1" x14ac:dyDescent="0.25">
      <c r="A1981" t="s">
        <v>5270</v>
      </c>
      <c r="B1981" t="s">
        <v>7783</v>
      </c>
      <c r="C1981" t="s">
        <v>5272</v>
      </c>
      <c r="D1981" t="s">
        <v>166</v>
      </c>
      <c r="E1981" t="s">
        <v>118</v>
      </c>
      <c r="F1981" t="s">
        <v>12674</v>
      </c>
      <c r="G1981" t="s">
        <v>45</v>
      </c>
      <c r="H1981" t="s">
        <v>155</v>
      </c>
    </row>
    <row r="1982" spans="1:8" hidden="1" x14ac:dyDescent="0.25">
      <c r="A1982" t="s">
        <v>5275</v>
      </c>
      <c r="B1982" t="s">
        <v>7783</v>
      </c>
      <c r="C1982" t="s">
        <v>5272</v>
      </c>
      <c r="D1982" t="s">
        <v>166</v>
      </c>
      <c r="E1982" t="s">
        <v>117</v>
      </c>
      <c r="F1982" t="s">
        <v>12674</v>
      </c>
      <c r="G1982" t="s">
        <v>45</v>
      </c>
      <c r="H1982" t="s">
        <v>155</v>
      </c>
    </row>
    <row r="1983" spans="1:8" hidden="1" x14ac:dyDescent="0.25">
      <c r="A1983" t="s">
        <v>4031</v>
      </c>
      <c r="B1983" t="s">
        <v>8631</v>
      </c>
      <c r="C1983" t="s">
        <v>306</v>
      </c>
      <c r="D1983" t="s">
        <v>166</v>
      </c>
      <c r="E1983" t="s">
        <v>118</v>
      </c>
      <c r="F1983" t="s">
        <v>12674</v>
      </c>
      <c r="G1983" t="s">
        <v>45</v>
      </c>
      <c r="H1983" t="s">
        <v>155</v>
      </c>
    </row>
    <row r="1984" spans="1:8" hidden="1" x14ac:dyDescent="0.25">
      <c r="A1984" t="s">
        <v>12177</v>
      </c>
      <c r="B1984" t="s">
        <v>8374</v>
      </c>
      <c r="C1984" t="s">
        <v>6779</v>
      </c>
      <c r="D1984" t="s">
        <v>181</v>
      </c>
      <c r="E1984" t="s">
        <v>88</v>
      </c>
      <c r="F1984" t="s">
        <v>14305</v>
      </c>
      <c r="G1984" t="s">
        <v>45</v>
      </c>
      <c r="H1984" t="s">
        <v>155</v>
      </c>
    </row>
    <row r="1985" spans="1:8" hidden="1" x14ac:dyDescent="0.25">
      <c r="A1985" t="s">
        <v>12174</v>
      </c>
      <c r="B1985" t="s">
        <v>12175</v>
      </c>
      <c r="C1985" t="s">
        <v>306</v>
      </c>
      <c r="D1985" t="s">
        <v>166</v>
      </c>
      <c r="E1985" t="s">
        <v>108</v>
      </c>
      <c r="F1985" t="s">
        <v>12674</v>
      </c>
      <c r="G1985" t="s">
        <v>45</v>
      </c>
      <c r="H1985" t="s">
        <v>155</v>
      </c>
    </row>
    <row r="1986" spans="1:8" hidden="1" x14ac:dyDescent="0.25">
      <c r="A1986" t="s">
        <v>6849</v>
      </c>
      <c r="B1986" t="s">
        <v>4189</v>
      </c>
      <c r="C1986" t="s">
        <v>356</v>
      </c>
      <c r="D1986" t="s">
        <v>166</v>
      </c>
      <c r="E1986" t="s">
        <v>14322</v>
      </c>
      <c r="F1986" t="s">
        <v>14305</v>
      </c>
      <c r="G1986" t="s">
        <v>45</v>
      </c>
      <c r="H1986" t="s">
        <v>155</v>
      </c>
    </row>
    <row r="1987" spans="1:8" hidden="1" x14ac:dyDescent="0.25">
      <c r="A1987" t="s">
        <v>304</v>
      </c>
      <c r="B1987" t="s">
        <v>8631</v>
      </c>
      <c r="C1987" t="s">
        <v>306</v>
      </c>
      <c r="D1987" t="s">
        <v>166</v>
      </c>
      <c r="E1987" t="s">
        <v>111</v>
      </c>
      <c r="F1987" t="s">
        <v>12674</v>
      </c>
      <c r="G1987" t="s">
        <v>45</v>
      </c>
      <c r="H1987" t="s">
        <v>155</v>
      </c>
    </row>
    <row r="1988" spans="1:8" hidden="1" x14ac:dyDescent="0.25">
      <c r="A1988" t="s">
        <v>13506</v>
      </c>
      <c r="B1988" t="s">
        <v>13507</v>
      </c>
      <c r="C1988" t="s">
        <v>340</v>
      </c>
      <c r="D1988" t="s">
        <v>181</v>
      </c>
      <c r="E1988" t="s">
        <v>14322</v>
      </c>
      <c r="F1988" t="s">
        <v>14305</v>
      </c>
      <c r="G1988" t="s">
        <v>45</v>
      </c>
      <c r="H1988" t="s">
        <v>155</v>
      </c>
    </row>
    <row r="1989" spans="1:8" hidden="1" x14ac:dyDescent="0.25">
      <c r="A1989" t="s">
        <v>3752</v>
      </c>
      <c r="B1989" t="s">
        <v>1153</v>
      </c>
      <c r="C1989" t="s">
        <v>1154</v>
      </c>
      <c r="D1989" t="s">
        <v>166</v>
      </c>
      <c r="E1989" t="s">
        <v>85</v>
      </c>
      <c r="F1989" t="s">
        <v>98</v>
      </c>
      <c r="G1989" t="s">
        <v>45</v>
      </c>
      <c r="H1989" t="s">
        <v>155</v>
      </c>
    </row>
    <row r="1990" spans="1:8" hidden="1" x14ac:dyDescent="0.25">
      <c r="A1990" t="s">
        <v>7788</v>
      </c>
      <c r="B1990" t="s">
        <v>14582</v>
      </c>
      <c r="C1990" t="s">
        <v>1538</v>
      </c>
      <c r="D1990" t="s">
        <v>166</v>
      </c>
      <c r="E1990" t="s">
        <v>14470</v>
      </c>
      <c r="F1990" t="s">
        <v>63</v>
      </c>
      <c r="G1990" t="s">
        <v>45</v>
      </c>
      <c r="H1990" t="s">
        <v>155</v>
      </c>
    </row>
    <row r="1991" spans="1:8" hidden="1" x14ac:dyDescent="0.25">
      <c r="A1991" t="s">
        <v>6158</v>
      </c>
      <c r="B1991" t="s">
        <v>1158</v>
      </c>
      <c r="C1991" t="s">
        <v>1144</v>
      </c>
      <c r="D1991" t="s">
        <v>166</v>
      </c>
      <c r="E1991" t="s">
        <v>14470</v>
      </c>
      <c r="F1991" t="s">
        <v>63</v>
      </c>
      <c r="G1991" t="s">
        <v>45</v>
      </c>
      <c r="H1991" t="s">
        <v>155</v>
      </c>
    </row>
    <row r="1992" spans="1:8" hidden="1" x14ac:dyDescent="0.25">
      <c r="A1992" t="s">
        <v>4657</v>
      </c>
      <c r="B1992" t="s">
        <v>14583</v>
      </c>
      <c r="C1992" t="s">
        <v>13575</v>
      </c>
      <c r="D1992" t="s">
        <v>166</v>
      </c>
      <c r="E1992" t="s">
        <v>87</v>
      </c>
      <c r="F1992" t="s">
        <v>64</v>
      </c>
      <c r="G1992" t="s">
        <v>45</v>
      </c>
      <c r="H1992" t="s">
        <v>155</v>
      </c>
    </row>
    <row r="1993" spans="1:8" hidden="1" x14ac:dyDescent="0.25">
      <c r="A1993" t="s">
        <v>6049</v>
      </c>
      <c r="B1993" t="s">
        <v>1153</v>
      </c>
      <c r="C1993" t="s">
        <v>1154</v>
      </c>
      <c r="D1993" t="s">
        <v>166</v>
      </c>
      <c r="E1993" t="s">
        <v>14470</v>
      </c>
      <c r="F1993" t="s">
        <v>63</v>
      </c>
      <c r="G1993" t="s">
        <v>45</v>
      </c>
      <c r="H1993" t="s">
        <v>155</v>
      </c>
    </row>
    <row r="1994" spans="1:8" hidden="1" x14ac:dyDescent="0.25">
      <c r="A1994" t="s">
        <v>1543</v>
      </c>
      <c r="B1994" t="s">
        <v>11964</v>
      </c>
      <c r="C1994" t="s">
        <v>1538</v>
      </c>
      <c r="D1994" t="s">
        <v>166</v>
      </c>
      <c r="E1994" t="s">
        <v>85</v>
      </c>
      <c r="F1994" t="s">
        <v>98</v>
      </c>
      <c r="G1994" t="s">
        <v>45</v>
      </c>
      <c r="H1994" t="s">
        <v>155</v>
      </c>
    </row>
    <row r="1995" spans="1:8" hidden="1" x14ac:dyDescent="0.25">
      <c r="A1995" t="s">
        <v>3766</v>
      </c>
      <c r="B1995" t="s">
        <v>12452</v>
      </c>
      <c r="C1995" t="s">
        <v>1154</v>
      </c>
      <c r="D1995" t="s">
        <v>166</v>
      </c>
      <c r="E1995" t="s">
        <v>14326</v>
      </c>
      <c r="F1995" t="s">
        <v>64</v>
      </c>
      <c r="G1995" t="s">
        <v>45</v>
      </c>
      <c r="H1995" t="s">
        <v>155</v>
      </c>
    </row>
    <row r="1996" spans="1:8" hidden="1" x14ac:dyDescent="0.25">
      <c r="A1996" t="s">
        <v>1540</v>
      </c>
      <c r="B1996" t="s">
        <v>191</v>
      </c>
      <c r="C1996" t="s">
        <v>192</v>
      </c>
      <c r="D1996" t="s">
        <v>166</v>
      </c>
      <c r="E1996" t="s">
        <v>14476</v>
      </c>
      <c r="F1996" t="s">
        <v>98</v>
      </c>
      <c r="G1996" t="s">
        <v>45</v>
      </c>
      <c r="H1996" t="s">
        <v>155</v>
      </c>
    </row>
    <row r="1997" spans="1:8" hidden="1" x14ac:dyDescent="0.25">
      <c r="A1997" t="s">
        <v>14584</v>
      </c>
      <c r="B1997" t="s">
        <v>14585</v>
      </c>
      <c r="C1997" t="s">
        <v>1206</v>
      </c>
      <c r="D1997" t="s">
        <v>166</v>
      </c>
      <c r="E1997" t="s">
        <v>14327</v>
      </c>
      <c r="F1997" t="s">
        <v>64</v>
      </c>
      <c r="G1997" t="s">
        <v>45</v>
      </c>
      <c r="H1997" t="s">
        <v>155</v>
      </c>
    </row>
    <row r="1998" spans="1:8" hidden="1" x14ac:dyDescent="0.25">
      <c r="A1998" t="s">
        <v>7951</v>
      </c>
      <c r="B1998" t="s">
        <v>11767</v>
      </c>
      <c r="C1998" t="s">
        <v>705</v>
      </c>
      <c r="D1998" t="s">
        <v>166</v>
      </c>
      <c r="E1998" t="s">
        <v>14470</v>
      </c>
      <c r="F1998" t="s">
        <v>63</v>
      </c>
      <c r="G1998" t="s">
        <v>45</v>
      </c>
      <c r="H1998" t="s">
        <v>155</v>
      </c>
    </row>
    <row r="1999" spans="1:8" hidden="1" x14ac:dyDescent="0.25">
      <c r="A1999" t="s">
        <v>6212</v>
      </c>
      <c r="B1999" t="s">
        <v>2933</v>
      </c>
      <c r="C1999" t="s">
        <v>540</v>
      </c>
      <c r="D1999" t="s">
        <v>166</v>
      </c>
      <c r="E1999" t="s">
        <v>14326</v>
      </c>
      <c r="F1999" t="s">
        <v>64</v>
      </c>
      <c r="G1999" t="s">
        <v>45</v>
      </c>
      <c r="H1999" t="s">
        <v>155</v>
      </c>
    </row>
    <row r="2000" spans="1:8" hidden="1" x14ac:dyDescent="0.25">
      <c r="A2000" t="s">
        <v>1190</v>
      </c>
      <c r="B2000" t="s">
        <v>1191</v>
      </c>
      <c r="C2000" t="s">
        <v>180</v>
      </c>
      <c r="D2000" t="s">
        <v>181</v>
      </c>
      <c r="E2000" t="s">
        <v>14326</v>
      </c>
      <c r="F2000" t="s">
        <v>64</v>
      </c>
      <c r="G2000" t="s">
        <v>45</v>
      </c>
      <c r="H2000" t="s">
        <v>155</v>
      </c>
    </row>
    <row r="2001" spans="1:8" hidden="1" x14ac:dyDescent="0.25">
      <c r="A2001" t="s">
        <v>1361</v>
      </c>
      <c r="B2001" t="s">
        <v>3462</v>
      </c>
      <c r="C2001" t="s">
        <v>1080</v>
      </c>
      <c r="D2001" t="s">
        <v>181</v>
      </c>
      <c r="E2001" t="s">
        <v>14326</v>
      </c>
      <c r="F2001" t="s">
        <v>64</v>
      </c>
      <c r="G2001" t="s">
        <v>45</v>
      </c>
      <c r="H2001" t="s">
        <v>155</v>
      </c>
    </row>
    <row r="2002" spans="1:8" hidden="1" x14ac:dyDescent="0.25">
      <c r="A2002" t="s">
        <v>7909</v>
      </c>
      <c r="B2002" t="s">
        <v>13511</v>
      </c>
      <c r="C2002" t="s">
        <v>340</v>
      </c>
      <c r="D2002" t="s">
        <v>181</v>
      </c>
      <c r="E2002" t="s">
        <v>14322</v>
      </c>
      <c r="F2002" t="s">
        <v>14305</v>
      </c>
      <c r="G2002" t="s">
        <v>45</v>
      </c>
      <c r="H2002" t="s">
        <v>155</v>
      </c>
    </row>
    <row r="2003" spans="1:8" hidden="1" x14ac:dyDescent="0.25">
      <c r="A2003" t="s">
        <v>5158</v>
      </c>
      <c r="B2003" t="s">
        <v>7947</v>
      </c>
      <c r="C2003" t="s">
        <v>13522</v>
      </c>
      <c r="D2003" t="s">
        <v>166</v>
      </c>
      <c r="E2003" t="s">
        <v>14476</v>
      </c>
      <c r="F2003" t="s">
        <v>98</v>
      </c>
      <c r="G2003" t="s">
        <v>45</v>
      </c>
      <c r="H2003" t="s">
        <v>155</v>
      </c>
    </row>
    <row r="2004" spans="1:8" hidden="1" x14ac:dyDescent="0.25">
      <c r="A2004" t="s">
        <v>8086</v>
      </c>
      <c r="B2004" t="s">
        <v>1948</v>
      </c>
      <c r="C2004" t="s">
        <v>1080</v>
      </c>
      <c r="D2004" t="s">
        <v>181</v>
      </c>
      <c r="E2004" t="s">
        <v>87</v>
      </c>
      <c r="F2004" t="s">
        <v>64</v>
      </c>
      <c r="G2004" t="s">
        <v>45</v>
      </c>
      <c r="H2004" t="s">
        <v>155</v>
      </c>
    </row>
    <row r="2005" spans="1:8" hidden="1" x14ac:dyDescent="0.25">
      <c r="A2005" t="s">
        <v>4579</v>
      </c>
      <c r="B2005" t="s">
        <v>1080</v>
      </c>
      <c r="C2005" t="s">
        <v>1080</v>
      </c>
      <c r="D2005" t="s">
        <v>181</v>
      </c>
      <c r="E2005" t="s">
        <v>14327</v>
      </c>
      <c r="F2005" t="s">
        <v>64</v>
      </c>
      <c r="G2005" t="s">
        <v>45</v>
      </c>
      <c r="H2005" t="s">
        <v>155</v>
      </c>
    </row>
    <row r="2006" spans="1:8" hidden="1" x14ac:dyDescent="0.25">
      <c r="A2006" t="s">
        <v>12217</v>
      </c>
      <c r="B2006" t="s">
        <v>1440</v>
      </c>
      <c r="C2006" t="s">
        <v>192</v>
      </c>
      <c r="D2006" t="s">
        <v>166</v>
      </c>
      <c r="E2006" t="s">
        <v>101</v>
      </c>
      <c r="F2006" t="s">
        <v>12674</v>
      </c>
      <c r="G2006" t="s">
        <v>45</v>
      </c>
      <c r="H2006" t="s">
        <v>155</v>
      </c>
    </row>
    <row r="2007" spans="1:8" hidden="1" x14ac:dyDescent="0.25">
      <c r="A2007" t="s">
        <v>695</v>
      </c>
      <c r="B2007" t="s">
        <v>4257</v>
      </c>
      <c r="C2007" t="s">
        <v>311</v>
      </c>
      <c r="D2007" t="s">
        <v>181</v>
      </c>
      <c r="E2007" t="s">
        <v>14476</v>
      </c>
      <c r="F2007" t="s">
        <v>98</v>
      </c>
      <c r="G2007" t="s">
        <v>45</v>
      </c>
      <c r="H2007" t="s">
        <v>155</v>
      </c>
    </row>
    <row r="2008" spans="1:8" hidden="1" x14ac:dyDescent="0.25">
      <c r="A2008" t="s">
        <v>1524</v>
      </c>
      <c r="B2008" t="s">
        <v>1440</v>
      </c>
      <c r="C2008" t="s">
        <v>192</v>
      </c>
      <c r="D2008" t="s">
        <v>166</v>
      </c>
      <c r="E2008" t="s">
        <v>117</v>
      </c>
      <c r="F2008" t="s">
        <v>12674</v>
      </c>
      <c r="G2008" t="s">
        <v>45</v>
      </c>
      <c r="H2008" t="s">
        <v>155</v>
      </c>
    </row>
    <row r="2009" spans="1:8" hidden="1" x14ac:dyDescent="0.25">
      <c r="A2009" t="s">
        <v>3606</v>
      </c>
      <c r="B2009" t="s">
        <v>14586</v>
      </c>
      <c r="C2009" t="s">
        <v>330</v>
      </c>
      <c r="D2009" t="s">
        <v>166</v>
      </c>
      <c r="E2009" t="s">
        <v>86</v>
      </c>
      <c r="F2009" t="s">
        <v>63</v>
      </c>
      <c r="G2009" t="s">
        <v>45</v>
      </c>
      <c r="H2009" t="s">
        <v>155</v>
      </c>
    </row>
    <row r="2010" spans="1:8" hidden="1" x14ac:dyDescent="0.25">
      <c r="A2010" t="s">
        <v>14587</v>
      </c>
      <c r="B2010" t="s">
        <v>14299</v>
      </c>
      <c r="C2010" t="s">
        <v>184</v>
      </c>
      <c r="D2010" t="s">
        <v>166</v>
      </c>
      <c r="E2010" t="s">
        <v>14512</v>
      </c>
      <c r="F2010" t="s">
        <v>12674</v>
      </c>
      <c r="G2010" t="s">
        <v>45</v>
      </c>
      <c r="H2010" t="s">
        <v>155</v>
      </c>
    </row>
    <row r="2011" spans="1:8" hidden="1" x14ac:dyDescent="0.25">
      <c r="A2011" t="s">
        <v>7258</v>
      </c>
      <c r="B2011" t="s">
        <v>14588</v>
      </c>
      <c r="C2011" t="s">
        <v>384</v>
      </c>
      <c r="D2011" t="s">
        <v>166</v>
      </c>
      <c r="E2011" t="s">
        <v>85</v>
      </c>
      <c r="F2011" t="s">
        <v>98</v>
      </c>
      <c r="G2011" t="s">
        <v>45</v>
      </c>
      <c r="H2011" t="s">
        <v>155</v>
      </c>
    </row>
    <row r="2012" spans="1:8" hidden="1" x14ac:dyDescent="0.25">
      <c r="A2012" t="s">
        <v>12221</v>
      </c>
      <c r="B2012" t="s">
        <v>14589</v>
      </c>
      <c r="C2012" t="s">
        <v>1206</v>
      </c>
      <c r="D2012" t="s">
        <v>166</v>
      </c>
      <c r="E2012" t="s">
        <v>14512</v>
      </c>
      <c r="F2012" t="s">
        <v>12674</v>
      </c>
      <c r="G2012" t="s">
        <v>45</v>
      </c>
      <c r="H2012" t="s">
        <v>155</v>
      </c>
    </row>
    <row r="2013" spans="1:8" hidden="1" x14ac:dyDescent="0.25">
      <c r="A2013" t="s">
        <v>8360</v>
      </c>
      <c r="B2013" t="s">
        <v>14590</v>
      </c>
      <c r="C2013" t="s">
        <v>565</v>
      </c>
      <c r="D2013" t="s">
        <v>166</v>
      </c>
      <c r="E2013" t="s">
        <v>14327</v>
      </c>
      <c r="F2013" t="s">
        <v>64</v>
      </c>
      <c r="G2013" t="s">
        <v>45</v>
      </c>
      <c r="H2013" t="s">
        <v>155</v>
      </c>
    </row>
    <row r="2014" spans="1:8" hidden="1" x14ac:dyDescent="0.25">
      <c r="A2014" t="s">
        <v>6679</v>
      </c>
      <c r="B2014" t="s">
        <v>4015</v>
      </c>
      <c r="C2014" t="s">
        <v>565</v>
      </c>
      <c r="D2014" t="s">
        <v>166</v>
      </c>
      <c r="E2014" t="s">
        <v>87</v>
      </c>
      <c r="F2014" t="s">
        <v>64</v>
      </c>
      <c r="G2014" t="s">
        <v>45</v>
      </c>
      <c r="H2014" t="s">
        <v>155</v>
      </c>
    </row>
    <row r="2015" spans="1:8" hidden="1" x14ac:dyDescent="0.25">
      <c r="A2015" t="s">
        <v>14591</v>
      </c>
      <c r="B2015" t="s">
        <v>5328</v>
      </c>
      <c r="C2015" t="s">
        <v>356</v>
      </c>
      <c r="D2015" t="s">
        <v>166</v>
      </c>
      <c r="E2015" t="s">
        <v>86</v>
      </c>
      <c r="F2015" t="s">
        <v>63</v>
      </c>
      <c r="G2015" t="s">
        <v>45</v>
      </c>
      <c r="H2015" t="s">
        <v>155</v>
      </c>
    </row>
    <row r="2016" spans="1:8" hidden="1" x14ac:dyDescent="0.25">
      <c r="A2016" t="s">
        <v>14592</v>
      </c>
      <c r="B2016" t="s">
        <v>11694</v>
      </c>
      <c r="C2016" t="s">
        <v>1365</v>
      </c>
      <c r="D2016" t="s">
        <v>181</v>
      </c>
      <c r="E2016" t="s">
        <v>89</v>
      </c>
      <c r="F2016" t="s">
        <v>14396</v>
      </c>
      <c r="G2016" t="s">
        <v>45</v>
      </c>
      <c r="H2016" t="s">
        <v>155</v>
      </c>
    </row>
    <row r="2017" spans="1:8" hidden="1" x14ac:dyDescent="0.25">
      <c r="A2017" t="s">
        <v>4592</v>
      </c>
      <c r="B2017" t="s">
        <v>12276</v>
      </c>
      <c r="C2017" t="s">
        <v>13575</v>
      </c>
      <c r="D2017" t="s">
        <v>166</v>
      </c>
      <c r="E2017" t="s">
        <v>89</v>
      </c>
      <c r="F2017" t="s">
        <v>14396</v>
      </c>
      <c r="G2017" t="s">
        <v>45</v>
      </c>
      <c r="H2017" t="s">
        <v>155</v>
      </c>
    </row>
    <row r="2018" spans="1:8" hidden="1" x14ac:dyDescent="0.25">
      <c r="A2018" t="s">
        <v>2059</v>
      </c>
      <c r="B2018" t="s">
        <v>2034</v>
      </c>
      <c r="C2018" t="s">
        <v>2034</v>
      </c>
      <c r="D2018" t="s">
        <v>166</v>
      </c>
      <c r="E2018" t="s">
        <v>89</v>
      </c>
      <c r="F2018" t="s">
        <v>14396</v>
      </c>
      <c r="G2018" t="s">
        <v>45</v>
      </c>
      <c r="H2018" t="s">
        <v>155</v>
      </c>
    </row>
    <row r="2019" spans="1:8" hidden="1" x14ac:dyDescent="0.25">
      <c r="A2019" t="s">
        <v>1362</v>
      </c>
      <c r="B2019" t="s">
        <v>7811</v>
      </c>
      <c r="C2019" t="s">
        <v>1271</v>
      </c>
      <c r="D2019" t="s">
        <v>181</v>
      </c>
      <c r="E2019" t="s">
        <v>14326</v>
      </c>
      <c r="F2019" t="s">
        <v>64</v>
      </c>
      <c r="G2019" t="s">
        <v>45</v>
      </c>
      <c r="H2019" t="s">
        <v>155</v>
      </c>
    </row>
    <row r="2020" spans="1:8" hidden="1" x14ac:dyDescent="0.25">
      <c r="A2020" t="s">
        <v>13513</v>
      </c>
      <c r="B2020" t="s">
        <v>5436</v>
      </c>
      <c r="C2020" t="s">
        <v>1569</v>
      </c>
      <c r="D2020" t="s">
        <v>181</v>
      </c>
      <c r="E2020" t="s">
        <v>14322</v>
      </c>
      <c r="F2020" t="s">
        <v>14305</v>
      </c>
      <c r="G2020" t="s">
        <v>45</v>
      </c>
      <c r="H2020" t="s">
        <v>155</v>
      </c>
    </row>
    <row r="2021" spans="1:8" hidden="1" x14ac:dyDescent="0.25">
      <c r="A2021" t="s">
        <v>6194</v>
      </c>
      <c r="B2021" t="s">
        <v>2063</v>
      </c>
      <c r="C2021" t="s">
        <v>540</v>
      </c>
      <c r="D2021" t="s">
        <v>166</v>
      </c>
      <c r="E2021" t="s">
        <v>88</v>
      </c>
      <c r="F2021" t="s">
        <v>14305</v>
      </c>
      <c r="G2021" t="s">
        <v>45</v>
      </c>
      <c r="H2021" t="s">
        <v>155</v>
      </c>
    </row>
    <row r="2022" spans="1:8" hidden="1" x14ac:dyDescent="0.25">
      <c r="A2022" t="s">
        <v>3910</v>
      </c>
      <c r="B2022" t="s">
        <v>5583</v>
      </c>
      <c r="C2022" t="s">
        <v>1181</v>
      </c>
      <c r="D2022" t="s">
        <v>181</v>
      </c>
      <c r="E2022" t="s">
        <v>85</v>
      </c>
      <c r="F2022" t="s">
        <v>98</v>
      </c>
      <c r="G2022" t="s">
        <v>45</v>
      </c>
      <c r="H2022" t="s">
        <v>155</v>
      </c>
    </row>
    <row r="2023" spans="1:8" hidden="1" x14ac:dyDescent="0.25">
      <c r="A2023" t="s">
        <v>14593</v>
      </c>
      <c r="B2023" t="s">
        <v>14594</v>
      </c>
      <c r="C2023" t="s">
        <v>14594</v>
      </c>
      <c r="D2023" t="s">
        <v>166</v>
      </c>
      <c r="E2023" t="s">
        <v>89</v>
      </c>
      <c r="F2023" t="s">
        <v>14396</v>
      </c>
      <c r="G2023" t="s">
        <v>45</v>
      </c>
      <c r="H2023" t="s">
        <v>155</v>
      </c>
    </row>
    <row r="2024" spans="1:8" hidden="1" x14ac:dyDescent="0.25">
      <c r="A2024" t="s">
        <v>14595</v>
      </c>
      <c r="B2024" t="s">
        <v>8150</v>
      </c>
      <c r="C2024" t="s">
        <v>8151</v>
      </c>
      <c r="D2024" t="s">
        <v>166</v>
      </c>
      <c r="E2024" t="s">
        <v>14327</v>
      </c>
      <c r="F2024" t="s">
        <v>64</v>
      </c>
      <c r="G2024" t="s">
        <v>45</v>
      </c>
      <c r="H2024" t="s">
        <v>155</v>
      </c>
    </row>
    <row r="2025" spans="1:8" hidden="1" x14ac:dyDescent="0.25">
      <c r="A2025" t="s">
        <v>823</v>
      </c>
      <c r="B2025" t="s">
        <v>12683</v>
      </c>
      <c r="C2025" t="s">
        <v>825</v>
      </c>
      <c r="D2025" t="s">
        <v>166</v>
      </c>
      <c r="E2025" t="s">
        <v>14393</v>
      </c>
      <c r="F2025" t="s">
        <v>12674</v>
      </c>
      <c r="G2025" t="s">
        <v>45</v>
      </c>
      <c r="H2025" t="s">
        <v>155</v>
      </c>
    </row>
    <row r="2026" spans="1:8" hidden="1" x14ac:dyDescent="0.25">
      <c r="A2026" t="s">
        <v>14596</v>
      </c>
      <c r="B2026" t="s">
        <v>288</v>
      </c>
      <c r="C2026" t="s">
        <v>292</v>
      </c>
      <c r="D2026" t="s">
        <v>166</v>
      </c>
      <c r="E2026" t="s">
        <v>89</v>
      </c>
      <c r="F2026" t="s">
        <v>14396</v>
      </c>
      <c r="G2026" t="s">
        <v>45</v>
      </c>
      <c r="H2026" t="s">
        <v>155</v>
      </c>
    </row>
    <row r="2027" spans="1:8" hidden="1" x14ac:dyDescent="0.25">
      <c r="A2027" t="s">
        <v>12299</v>
      </c>
      <c r="B2027" t="s">
        <v>12300</v>
      </c>
      <c r="C2027" t="s">
        <v>5588</v>
      </c>
      <c r="D2027" t="s">
        <v>166</v>
      </c>
      <c r="E2027" t="s">
        <v>14327</v>
      </c>
      <c r="F2027" t="s">
        <v>64</v>
      </c>
      <c r="G2027" t="s">
        <v>45</v>
      </c>
      <c r="H2027" t="s">
        <v>155</v>
      </c>
    </row>
    <row r="2028" spans="1:8" hidden="1" x14ac:dyDescent="0.25">
      <c r="A2028" t="s">
        <v>1696</v>
      </c>
      <c r="B2028" t="s">
        <v>14597</v>
      </c>
      <c r="C2028" t="s">
        <v>647</v>
      </c>
      <c r="D2028" t="s">
        <v>166</v>
      </c>
      <c r="E2028" t="s">
        <v>86</v>
      </c>
      <c r="F2028" t="s">
        <v>63</v>
      </c>
      <c r="G2028" t="s">
        <v>45</v>
      </c>
      <c r="H2028" t="s">
        <v>155</v>
      </c>
    </row>
    <row r="2029" spans="1:8" hidden="1" x14ac:dyDescent="0.25">
      <c r="A2029" t="s">
        <v>14598</v>
      </c>
      <c r="B2029" t="s">
        <v>288</v>
      </c>
      <c r="C2029" t="s">
        <v>528</v>
      </c>
      <c r="D2029" t="s">
        <v>166</v>
      </c>
      <c r="E2029" t="s">
        <v>14470</v>
      </c>
      <c r="F2029" t="s">
        <v>63</v>
      </c>
      <c r="G2029" t="s">
        <v>45</v>
      </c>
      <c r="H2029" t="s">
        <v>155</v>
      </c>
    </row>
    <row r="2030" spans="1:8" hidden="1" x14ac:dyDescent="0.25">
      <c r="A2030" t="s">
        <v>14599</v>
      </c>
      <c r="B2030" t="s">
        <v>1093</v>
      </c>
      <c r="C2030" t="s">
        <v>1094</v>
      </c>
      <c r="D2030" t="s">
        <v>166</v>
      </c>
      <c r="E2030" t="s">
        <v>87</v>
      </c>
      <c r="F2030" t="s">
        <v>64</v>
      </c>
      <c r="G2030" t="s">
        <v>45</v>
      </c>
      <c r="H2030" t="s">
        <v>155</v>
      </c>
    </row>
    <row r="2031" spans="1:8" hidden="1" x14ac:dyDescent="0.25">
      <c r="A2031" t="s">
        <v>1412</v>
      </c>
      <c r="B2031" t="s">
        <v>12181</v>
      </c>
      <c r="C2031" t="s">
        <v>1413</v>
      </c>
      <c r="D2031" t="s">
        <v>166</v>
      </c>
      <c r="E2031" t="s">
        <v>85</v>
      </c>
      <c r="F2031" t="s">
        <v>98</v>
      </c>
      <c r="G2031" t="s">
        <v>45</v>
      </c>
      <c r="H2031" t="s">
        <v>155</v>
      </c>
    </row>
    <row r="2032" spans="1:8" hidden="1" x14ac:dyDescent="0.25">
      <c r="A2032" t="s">
        <v>1445</v>
      </c>
      <c r="B2032" t="s">
        <v>2063</v>
      </c>
      <c r="C2032" t="s">
        <v>540</v>
      </c>
      <c r="D2032" t="s">
        <v>166</v>
      </c>
      <c r="E2032" t="s">
        <v>14476</v>
      </c>
      <c r="F2032" t="s">
        <v>98</v>
      </c>
      <c r="G2032" t="s">
        <v>45</v>
      </c>
      <c r="H2032" t="s">
        <v>155</v>
      </c>
    </row>
    <row r="2033" spans="1:8" hidden="1" x14ac:dyDescent="0.25">
      <c r="A2033" t="s">
        <v>3763</v>
      </c>
      <c r="B2033" t="s">
        <v>2063</v>
      </c>
      <c r="C2033" t="s">
        <v>540</v>
      </c>
      <c r="D2033" t="s">
        <v>166</v>
      </c>
      <c r="E2033" t="s">
        <v>85</v>
      </c>
      <c r="F2033" t="s">
        <v>98</v>
      </c>
      <c r="G2033" t="s">
        <v>45</v>
      </c>
      <c r="H2033" t="s">
        <v>155</v>
      </c>
    </row>
    <row r="2034" spans="1:8" hidden="1" x14ac:dyDescent="0.25">
      <c r="A2034" t="s">
        <v>2727</v>
      </c>
      <c r="B2034" t="s">
        <v>179</v>
      </c>
      <c r="C2034" t="s">
        <v>180</v>
      </c>
      <c r="D2034" t="s">
        <v>181</v>
      </c>
      <c r="E2034" t="s">
        <v>111</v>
      </c>
      <c r="F2034" t="s">
        <v>12674</v>
      </c>
      <c r="G2034" t="s">
        <v>45</v>
      </c>
      <c r="H2034" t="s">
        <v>155</v>
      </c>
    </row>
    <row r="2035" spans="1:8" hidden="1" x14ac:dyDescent="0.25">
      <c r="A2035" t="s">
        <v>2939</v>
      </c>
      <c r="B2035" t="s">
        <v>14600</v>
      </c>
      <c r="C2035" t="s">
        <v>647</v>
      </c>
      <c r="D2035" t="s">
        <v>166</v>
      </c>
      <c r="E2035" t="s">
        <v>88</v>
      </c>
      <c r="F2035" t="s">
        <v>14305</v>
      </c>
      <c r="G2035" t="s">
        <v>45</v>
      </c>
      <c r="H2035" t="s">
        <v>155</v>
      </c>
    </row>
    <row r="2036" spans="1:8" hidden="1" x14ac:dyDescent="0.25">
      <c r="A2036" t="s">
        <v>480</v>
      </c>
      <c r="B2036" t="s">
        <v>1193</v>
      </c>
      <c r="C2036" t="s">
        <v>180</v>
      </c>
      <c r="D2036" t="s">
        <v>181</v>
      </c>
      <c r="E2036" t="s">
        <v>108</v>
      </c>
      <c r="F2036" t="s">
        <v>12674</v>
      </c>
      <c r="G2036" t="s">
        <v>45</v>
      </c>
      <c r="H2036" t="s">
        <v>155</v>
      </c>
    </row>
    <row r="2037" spans="1:8" hidden="1" x14ac:dyDescent="0.25">
      <c r="A2037" t="s">
        <v>7402</v>
      </c>
      <c r="B2037" t="s">
        <v>4015</v>
      </c>
      <c r="C2037" t="s">
        <v>565</v>
      </c>
      <c r="D2037" t="s">
        <v>166</v>
      </c>
      <c r="E2037" t="s">
        <v>14322</v>
      </c>
      <c r="F2037" t="s">
        <v>14305</v>
      </c>
      <c r="G2037" t="s">
        <v>45</v>
      </c>
      <c r="H2037" t="s">
        <v>155</v>
      </c>
    </row>
    <row r="2038" spans="1:8" hidden="1" x14ac:dyDescent="0.25">
      <c r="A2038" t="s">
        <v>14601</v>
      </c>
      <c r="B2038" t="s">
        <v>14602</v>
      </c>
      <c r="C2038" t="s">
        <v>1365</v>
      </c>
      <c r="D2038" t="s">
        <v>181</v>
      </c>
      <c r="E2038" t="s">
        <v>14327</v>
      </c>
      <c r="F2038" t="s">
        <v>64</v>
      </c>
      <c r="G2038" t="s">
        <v>45</v>
      </c>
      <c r="H2038" t="s">
        <v>155</v>
      </c>
    </row>
    <row r="2039" spans="1:8" hidden="1" x14ac:dyDescent="0.25">
      <c r="A2039" t="s">
        <v>3985</v>
      </c>
      <c r="B2039" t="s">
        <v>8588</v>
      </c>
      <c r="C2039" t="s">
        <v>1531</v>
      </c>
      <c r="D2039" t="s">
        <v>166</v>
      </c>
      <c r="E2039" t="s">
        <v>111</v>
      </c>
      <c r="F2039" t="s">
        <v>12674</v>
      </c>
      <c r="G2039" t="s">
        <v>45</v>
      </c>
      <c r="H2039" t="s">
        <v>155</v>
      </c>
    </row>
    <row r="2040" spans="1:8" hidden="1" x14ac:dyDescent="0.25">
      <c r="A2040" t="s">
        <v>4666</v>
      </c>
      <c r="B2040" t="s">
        <v>14603</v>
      </c>
      <c r="C2040" t="s">
        <v>340</v>
      </c>
      <c r="D2040" t="s">
        <v>181</v>
      </c>
      <c r="E2040" t="s">
        <v>89</v>
      </c>
      <c r="F2040" t="s">
        <v>14396</v>
      </c>
      <c r="G2040" t="s">
        <v>45</v>
      </c>
      <c r="H2040" t="s">
        <v>155</v>
      </c>
    </row>
    <row r="2041" spans="1:8" hidden="1" x14ac:dyDescent="0.25">
      <c r="A2041" t="s">
        <v>6428</v>
      </c>
      <c r="B2041" t="s">
        <v>3466</v>
      </c>
      <c r="C2041" t="s">
        <v>1271</v>
      </c>
      <c r="D2041" t="s">
        <v>181</v>
      </c>
      <c r="E2041" t="s">
        <v>86</v>
      </c>
      <c r="F2041" t="s">
        <v>63</v>
      </c>
      <c r="G2041" t="s">
        <v>45</v>
      </c>
      <c r="H2041" t="s">
        <v>155</v>
      </c>
    </row>
    <row r="2042" spans="1:8" hidden="1" x14ac:dyDescent="0.25">
      <c r="A2042" t="s">
        <v>14604</v>
      </c>
      <c r="B2042" t="s">
        <v>14179</v>
      </c>
      <c r="C2042" t="s">
        <v>1271</v>
      </c>
      <c r="D2042" t="s">
        <v>181</v>
      </c>
      <c r="E2042" t="s">
        <v>14327</v>
      </c>
      <c r="F2042" t="s">
        <v>64</v>
      </c>
      <c r="G2042" t="s">
        <v>45</v>
      </c>
      <c r="H2042" t="s">
        <v>155</v>
      </c>
    </row>
    <row r="2043" spans="1:8" hidden="1" x14ac:dyDescent="0.25">
      <c r="A2043" t="s">
        <v>14605</v>
      </c>
      <c r="B2043" t="s">
        <v>14606</v>
      </c>
      <c r="C2043" t="s">
        <v>517</v>
      </c>
      <c r="D2043" t="s">
        <v>166</v>
      </c>
      <c r="E2043" t="s">
        <v>14512</v>
      </c>
      <c r="F2043" t="s">
        <v>12674</v>
      </c>
      <c r="G2043" t="s">
        <v>45</v>
      </c>
      <c r="H2043" t="s">
        <v>155</v>
      </c>
    </row>
    <row r="2044" spans="1:8" hidden="1" x14ac:dyDescent="0.25">
      <c r="A2044" t="s">
        <v>12368</v>
      </c>
      <c r="B2044" t="s">
        <v>12369</v>
      </c>
      <c r="C2044" t="s">
        <v>5718</v>
      </c>
      <c r="D2044" t="s">
        <v>181</v>
      </c>
      <c r="E2044" t="s">
        <v>89</v>
      </c>
      <c r="F2044" t="s">
        <v>14396</v>
      </c>
      <c r="G2044" t="s">
        <v>45</v>
      </c>
      <c r="H2044" t="s">
        <v>155</v>
      </c>
    </row>
    <row r="2045" spans="1:8" hidden="1" x14ac:dyDescent="0.25">
      <c r="A2045" t="s">
        <v>5704</v>
      </c>
      <c r="B2045" t="s">
        <v>13521</v>
      </c>
      <c r="C2045" t="s">
        <v>13522</v>
      </c>
      <c r="D2045" t="s">
        <v>166</v>
      </c>
      <c r="E2045" t="s">
        <v>85</v>
      </c>
      <c r="F2045" t="s">
        <v>98</v>
      </c>
      <c r="G2045" t="s">
        <v>45</v>
      </c>
      <c r="H2045" t="s">
        <v>155</v>
      </c>
    </row>
    <row r="2046" spans="1:8" hidden="1" x14ac:dyDescent="0.25">
      <c r="A2046" t="s">
        <v>1294</v>
      </c>
      <c r="B2046" t="s">
        <v>13686</v>
      </c>
      <c r="C2046" t="s">
        <v>13522</v>
      </c>
      <c r="D2046" t="s">
        <v>166</v>
      </c>
      <c r="E2046" t="s">
        <v>119</v>
      </c>
      <c r="F2046" t="s">
        <v>12674</v>
      </c>
      <c r="G2046" t="s">
        <v>45</v>
      </c>
      <c r="H2046" t="s">
        <v>155</v>
      </c>
    </row>
    <row r="2047" spans="1:8" hidden="1" x14ac:dyDescent="0.25">
      <c r="A2047" t="s">
        <v>8320</v>
      </c>
      <c r="B2047" t="s">
        <v>7166</v>
      </c>
      <c r="C2047" t="s">
        <v>1365</v>
      </c>
      <c r="D2047" t="s">
        <v>181</v>
      </c>
      <c r="E2047" t="s">
        <v>85</v>
      </c>
      <c r="F2047" t="s">
        <v>98</v>
      </c>
      <c r="G2047" t="s">
        <v>45</v>
      </c>
      <c r="H2047" t="s">
        <v>155</v>
      </c>
    </row>
    <row r="2048" spans="1:8" hidden="1" x14ac:dyDescent="0.25">
      <c r="A2048" t="s">
        <v>392</v>
      </c>
      <c r="B2048" t="s">
        <v>14491</v>
      </c>
      <c r="C2048" t="s">
        <v>192</v>
      </c>
      <c r="D2048" t="s">
        <v>166</v>
      </c>
      <c r="E2048" t="s">
        <v>120</v>
      </c>
      <c r="F2048" t="s">
        <v>12674</v>
      </c>
      <c r="G2048" t="s">
        <v>45</v>
      </c>
      <c r="H2048" t="s">
        <v>155</v>
      </c>
    </row>
    <row r="2049" spans="1:8" hidden="1" x14ac:dyDescent="0.25">
      <c r="A2049" t="s">
        <v>8244</v>
      </c>
      <c r="B2049" t="s">
        <v>14084</v>
      </c>
      <c r="C2049" t="s">
        <v>1181</v>
      </c>
      <c r="D2049" t="s">
        <v>181</v>
      </c>
      <c r="E2049" t="s">
        <v>88</v>
      </c>
      <c r="F2049" t="s">
        <v>14305</v>
      </c>
      <c r="G2049" t="s">
        <v>45</v>
      </c>
      <c r="H2049" t="s">
        <v>155</v>
      </c>
    </row>
    <row r="2050" spans="1:8" hidden="1" x14ac:dyDescent="0.25">
      <c r="A2050" t="s">
        <v>1057</v>
      </c>
      <c r="B2050" t="s">
        <v>14607</v>
      </c>
      <c r="C2050" t="s">
        <v>1004</v>
      </c>
      <c r="D2050" t="s">
        <v>166</v>
      </c>
      <c r="E2050" t="s">
        <v>117</v>
      </c>
      <c r="F2050" t="s">
        <v>12674</v>
      </c>
      <c r="G2050" t="s">
        <v>45</v>
      </c>
      <c r="H2050" t="s">
        <v>155</v>
      </c>
    </row>
    <row r="2051" spans="1:8" hidden="1" x14ac:dyDescent="0.25">
      <c r="A2051" t="s">
        <v>8307</v>
      </c>
      <c r="B2051" t="s">
        <v>12113</v>
      </c>
      <c r="C2051" t="s">
        <v>825</v>
      </c>
      <c r="D2051" t="s">
        <v>166</v>
      </c>
      <c r="E2051" t="s">
        <v>101</v>
      </c>
      <c r="F2051" t="s">
        <v>12674</v>
      </c>
      <c r="G2051" t="s">
        <v>45</v>
      </c>
      <c r="H2051" t="s">
        <v>155</v>
      </c>
    </row>
    <row r="2052" spans="1:8" hidden="1" x14ac:dyDescent="0.25">
      <c r="A2052" t="s">
        <v>4588</v>
      </c>
      <c r="B2052" t="s">
        <v>6513</v>
      </c>
      <c r="C2052" t="s">
        <v>825</v>
      </c>
      <c r="D2052" t="s">
        <v>166</v>
      </c>
      <c r="E2052" t="s">
        <v>14476</v>
      </c>
      <c r="F2052" t="s">
        <v>98</v>
      </c>
      <c r="G2052" t="s">
        <v>45</v>
      </c>
      <c r="H2052" t="s">
        <v>155</v>
      </c>
    </row>
    <row r="2053" spans="1:8" hidden="1" x14ac:dyDescent="0.25">
      <c r="A2053" t="s">
        <v>8254</v>
      </c>
      <c r="B2053" t="s">
        <v>10925</v>
      </c>
      <c r="C2053" t="s">
        <v>1181</v>
      </c>
      <c r="D2053" t="s">
        <v>181</v>
      </c>
      <c r="E2053" t="s">
        <v>14322</v>
      </c>
      <c r="F2053" t="s">
        <v>14305</v>
      </c>
      <c r="G2053" t="s">
        <v>45</v>
      </c>
      <c r="H2053" t="s">
        <v>155</v>
      </c>
    </row>
    <row r="2054" spans="1:8" hidden="1" x14ac:dyDescent="0.25">
      <c r="A2054" t="s">
        <v>4238</v>
      </c>
      <c r="B2054" t="s">
        <v>14608</v>
      </c>
      <c r="C2054" t="s">
        <v>1598</v>
      </c>
      <c r="D2054" t="s">
        <v>166</v>
      </c>
      <c r="E2054" t="s">
        <v>85</v>
      </c>
      <c r="F2054" t="s">
        <v>98</v>
      </c>
      <c r="G2054" t="s">
        <v>45</v>
      </c>
      <c r="H2054" t="s">
        <v>155</v>
      </c>
    </row>
    <row r="2055" spans="1:8" hidden="1" x14ac:dyDescent="0.25">
      <c r="A2055" t="s">
        <v>925</v>
      </c>
      <c r="B2055" t="s">
        <v>14609</v>
      </c>
      <c r="C2055" t="s">
        <v>825</v>
      </c>
      <c r="D2055" t="s">
        <v>166</v>
      </c>
      <c r="E2055" t="s">
        <v>117</v>
      </c>
      <c r="F2055" t="s">
        <v>12674</v>
      </c>
      <c r="G2055" t="s">
        <v>45</v>
      </c>
      <c r="H2055" t="s">
        <v>155</v>
      </c>
    </row>
    <row r="2056" spans="1:8" hidden="1" x14ac:dyDescent="0.25">
      <c r="A2056" t="s">
        <v>13516</v>
      </c>
      <c r="B2056" t="s">
        <v>13517</v>
      </c>
      <c r="C2056" t="s">
        <v>699</v>
      </c>
      <c r="D2056" t="s">
        <v>181</v>
      </c>
      <c r="E2056" t="s">
        <v>14322</v>
      </c>
      <c r="F2056" t="s">
        <v>14305</v>
      </c>
      <c r="G2056" t="s">
        <v>45</v>
      </c>
      <c r="H2056" t="s">
        <v>155</v>
      </c>
    </row>
    <row r="2057" spans="1:8" hidden="1" x14ac:dyDescent="0.25">
      <c r="A2057" t="s">
        <v>477</v>
      </c>
      <c r="B2057" t="s">
        <v>478</v>
      </c>
      <c r="C2057" t="s">
        <v>180</v>
      </c>
      <c r="D2057" t="s">
        <v>181</v>
      </c>
      <c r="E2057" t="s">
        <v>120</v>
      </c>
      <c r="F2057" t="s">
        <v>12674</v>
      </c>
      <c r="G2057" t="s">
        <v>45</v>
      </c>
      <c r="H2057" t="s">
        <v>155</v>
      </c>
    </row>
    <row r="2058" spans="1:8" hidden="1" x14ac:dyDescent="0.25">
      <c r="A2058" t="s">
        <v>1526</v>
      </c>
      <c r="B2058" t="s">
        <v>1440</v>
      </c>
      <c r="C2058" t="s">
        <v>192</v>
      </c>
      <c r="D2058" t="s">
        <v>166</v>
      </c>
      <c r="E2058" t="s">
        <v>118</v>
      </c>
      <c r="F2058" t="s">
        <v>12674</v>
      </c>
      <c r="G2058" t="s">
        <v>45</v>
      </c>
      <c r="H2058" t="s">
        <v>155</v>
      </c>
    </row>
    <row r="2059" spans="1:8" hidden="1" x14ac:dyDescent="0.25">
      <c r="A2059" t="s">
        <v>968</v>
      </c>
      <c r="B2059" t="s">
        <v>14610</v>
      </c>
      <c r="C2059" t="s">
        <v>345</v>
      </c>
      <c r="D2059" t="s">
        <v>166</v>
      </c>
      <c r="E2059" t="s">
        <v>118</v>
      </c>
      <c r="F2059" t="s">
        <v>12674</v>
      </c>
      <c r="G2059" t="s">
        <v>45</v>
      </c>
      <c r="H2059" t="s">
        <v>155</v>
      </c>
    </row>
    <row r="2060" spans="1:8" hidden="1" x14ac:dyDescent="0.25">
      <c r="A2060" t="s">
        <v>840</v>
      </c>
      <c r="B2060" t="s">
        <v>11737</v>
      </c>
      <c r="C2060" t="s">
        <v>340</v>
      </c>
      <c r="D2060" t="s">
        <v>181</v>
      </c>
      <c r="E2060" t="s">
        <v>120</v>
      </c>
      <c r="F2060" t="s">
        <v>12674</v>
      </c>
      <c r="G2060" t="s">
        <v>45</v>
      </c>
      <c r="H2060" t="s">
        <v>1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AB993-4529-4E40-A604-8675286BE6F9}">
  <dimension ref="A3:AH23"/>
  <sheetViews>
    <sheetView zoomScale="115" zoomScaleNormal="115" workbookViewId="0">
      <selection activeCell="L31" sqref="A1:L31"/>
    </sheetView>
  </sheetViews>
  <sheetFormatPr baseColWidth="10" defaultColWidth="17.42578125" defaultRowHeight="15" x14ac:dyDescent="0.25"/>
  <cols>
    <col min="1" max="1" width="29.85546875" bestFit="1" customWidth="1"/>
    <col min="2" max="2" width="5.7109375" bestFit="1" customWidth="1"/>
    <col min="3" max="11" width="5.5703125" bestFit="1" customWidth="1"/>
    <col min="12" max="14" width="5.140625" bestFit="1" customWidth="1"/>
    <col min="15" max="15" width="29.85546875" bestFit="1" customWidth="1"/>
    <col min="16" max="16" width="9.85546875" bestFit="1" customWidth="1"/>
    <col min="17" max="20" width="4.42578125" bestFit="1" customWidth="1"/>
    <col min="21" max="21" width="4" bestFit="1" customWidth="1"/>
    <col min="22" max="22" width="4.42578125" bestFit="1" customWidth="1"/>
    <col min="23" max="24" width="3.42578125" bestFit="1" customWidth="1"/>
    <col min="25" max="25" width="5.5703125" bestFit="1" customWidth="1"/>
    <col min="26" max="26" width="12.140625" bestFit="1" customWidth="1"/>
    <col min="27" max="29" width="5.42578125" bestFit="1" customWidth="1"/>
    <col min="30" max="30" width="10.5703125" bestFit="1" customWidth="1"/>
    <col min="31" max="31" width="10.140625" bestFit="1" customWidth="1"/>
    <col min="32" max="32" width="5.42578125" bestFit="1" customWidth="1"/>
    <col min="33" max="33" width="17.5703125" bestFit="1" customWidth="1"/>
    <col min="34" max="34" width="20.140625" bestFit="1" customWidth="1"/>
    <col min="35" max="43" width="5.140625" bestFit="1" customWidth="1"/>
    <col min="44" max="45" width="10.7109375" bestFit="1" customWidth="1"/>
    <col min="46" max="46" width="12.42578125" bestFit="1" customWidth="1"/>
    <col min="47" max="48" width="10.42578125" bestFit="1" customWidth="1"/>
    <col min="49" max="49" width="13" bestFit="1" customWidth="1"/>
    <col min="50" max="52" width="10.42578125" bestFit="1" customWidth="1"/>
    <col min="53" max="55" width="10.5703125" bestFit="1" customWidth="1"/>
    <col min="56" max="56" width="10.7109375" bestFit="1" customWidth="1"/>
    <col min="57" max="58" width="10.42578125" bestFit="1" customWidth="1"/>
    <col min="59" max="61" width="10.7109375" bestFit="1" customWidth="1"/>
    <col min="62" max="62" width="12.42578125" bestFit="1" customWidth="1"/>
    <col min="63" max="63" width="9.5703125" bestFit="1" customWidth="1"/>
    <col min="64" max="64" width="10.42578125" bestFit="1" customWidth="1"/>
    <col min="65" max="65" width="13" bestFit="1" customWidth="1"/>
    <col min="66" max="68" width="10.42578125" bestFit="1" customWidth="1"/>
    <col min="69" max="71" width="10.5703125" bestFit="1" customWidth="1"/>
    <col min="72" max="72" width="10.7109375" bestFit="1" customWidth="1"/>
    <col min="73" max="73" width="10.42578125" bestFit="1" customWidth="1"/>
    <col min="74" max="74" width="3.85546875" bestFit="1" customWidth="1"/>
    <col min="75" max="75" width="11.28515625" bestFit="1" customWidth="1"/>
    <col min="76" max="76" width="10.42578125" bestFit="1" customWidth="1"/>
    <col min="77" max="79" width="10.7109375" bestFit="1" customWidth="1"/>
    <col min="80" max="80" width="12.42578125" bestFit="1" customWidth="1"/>
    <col min="81" max="81" width="10.42578125" bestFit="1" customWidth="1"/>
    <col min="82" max="82" width="9.5703125" bestFit="1" customWidth="1"/>
    <col min="83" max="83" width="12.85546875" bestFit="1" customWidth="1"/>
    <col min="84" max="84" width="13" bestFit="1" customWidth="1"/>
    <col min="85" max="87" width="10.5703125" bestFit="1" customWidth="1"/>
    <col min="88" max="88" width="10.7109375" bestFit="1" customWidth="1"/>
    <col min="89" max="89" width="10.42578125" bestFit="1" customWidth="1"/>
    <col min="90" max="90" width="11.42578125" bestFit="1" customWidth="1"/>
    <col min="91" max="91" width="11.28515625" bestFit="1" customWidth="1"/>
    <col min="92" max="92" width="10.42578125" bestFit="1" customWidth="1"/>
    <col min="93" max="94" width="10.7109375" bestFit="1" customWidth="1"/>
    <col min="95" max="95" width="12.42578125" bestFit="1" customWidth="1"/>
    <col min="96" max="96" width="9.5703125" bestFit="1" customWidth="1"/>
    <col min="97" max="97" width="11.42578125" bestFit="1" customWidth="1"/>
    <col min="98" max="98" width="12.85546875" bestFit="1" customWidth="1"/>
    <col min="99" max="99" width="13" bestFit="1" customWidth="1"/>
    <col min="100" max="102" width="10.5703125" bestFit="1" customWidth="1"/>
    <col min="103" max="103" width="10.7109375" bestFit="1" customWidth="1"/>
    <col min="104" max="104" width="10.42578125" bestFit="1" customWidth="1"/>
    <col min="105" max="105" width="11.42578125" bestFit="1" customWidth="1"/>
    <col min="106" max="106" width="11.28515625" bestFit="1" customWidth="1"/>
    <col min="107" max="107" width="10.42578125" bestFit="1" customWidth="1"/>
    <col min="108" max="108" width="10.7109375" bestFit="1" customWidth="1"/>
    <col min="109" max="109" width="9.5703125" bestFit="1" customWidth="1"/>
    <col min="110" max="110" width="12.28515625" bestFit="1" customWidth="1"/>
    <col min="111" max="112" width="12.140625" bestFit="1" customWidth="1"/>
    <col min="113" max="113" width="12.85546875" bestFit="1" customWidth="1"/>
    <col min="114" max="114" width="10.42578125" bestFit="1" customWidth="1"/>
    <col min="115" max="116" width="13" bestFit="1" customWidth="1"/>
    <col min="117" max="117" width="10.42578125" bestFit="1" customWidth="1"/>
    <col min="118" max="120" width="10.5703125" bestFit="1" customWidth="1"/>
    <col min="121" max="121" width="10.7109375" bestFit="1" customWidth="1"/>
    <col min="122" max="123" width="10.42578125" bestFit="1" customWidth="1"/>
    <col min="124" max="124" width="10.7109375" bestFit="1" customWidth="1"/>
    <col min="125" max="125" width="12.42578125" bestFit="1" customWidth="1"/>
    <col min="126" max="126" width="10.42578125" bestFit="1" customWidth="1"/>
    <col min="127" max="127" width="9.5703125" bestFit="1" customWidth="1"/>
    <col min="128" max="128" width="12.28515625" bestFit="1" customWidth="1"/>
    <col min="129" max="129" width="12.140625" bestFit="1" customWidth="1"/>
    <col min="130" max="130" width="12.85546875" bestFit="1" customWidth="1"/>
    <col min="131" max="132" width="13" bestFit="1" customWidth="1"/>
    <col min="133" max="135" width="10.5703125" bestFit="1" customWidth="1"/>
    <col min="136" max="136" width="10.7109375" bestFit="1" customWidth="1"/>
    <col min="137" max="138" width="10.42578125" bestFit="1" customWidth="1"/>
    <col min="139" max="140" width="12.140625" bestFit="1" customWidth="1"/>
    <col min="141" max="141" width="12" bestFit="1" customWidth="1"/>
    <col min="142" max="142" width="12.42578125" bestFit="1" customWidth="1"/>
    <col min="143" max="143" width="9.5703125" bestFit="1" customWidth="1"/>
    <col min="144" max="144" width="12.28515625" bestFit="1" customWidth="1"/>
    <col min="145" max="145" width="12.140625" bestFit="1" customWidth="1"/>
    <col min="146" max="146" width="12.85546875" bestFit="1" customWidth="1"/>
    <col min="147" max="148" width="13" bestFit="1" customWidth="1"/>
    <col min="149" max="151" width="10.5703125" bestFit="1" customWidth="1"/>
    <col min="152" max="152" width="10.7109375" bestFit="1" customWidth="1"/>
    <col min="153" max="154" width="10.42578125" bestFit="1" customWidth="1"/>
    <col min="155" max="155" width="10.7109375" bestFit="1" customWidth="1"/>
    <col min="156" max="156" width="12.42578125" bestFit="1" customWidth="1"/>
    <col min="157" max="157" width="9.5703125" bestFit="1" customWidth="1"/>
  </cols>
  <sheetData>
    <row r="3" spans="1:34" x14ac:dyDescent="0.25">
      <c r="A3" s="122" t="s">
        <v>69</v>
      </c>
      <c r="B3" s="122" t="s">
        <v>70</v>
      </c>
      <c r="AG3" s="122" t="s">
        <v>68</v>
      </c>
      <c r="AH3" t="s">
        <v>69</v>
      </c>
    </row>
    <row r="4" spans="1:34" x14ac:dyDescent="0.25">
      <c r="A4" s="122" t="s">
        <v>68</v>
      </c>
      <c r="B4" t="s">
        <v>77</v>
      </c>
      <c r="C4" t="s">
        <v>78</v>
      </c>
      <c r="D4" t="s">
        <v>79</v>
      </c>
      <c r="E4" t="s">
        <v>80</v>
      </c>
      <c r="F4" t="s">
        <v>81</v>
      </c>
      <c r="G4" t="s">
        <v>82</v>
      </c>
      <c r="H4" t="s">
        <v>83</v>
      </c>
      <c r="I4" t="s">
        <v>84</v>
      </c>
      <c r="J4" t="s">
        <v>76</v>
      </c>
      <c r="K4" t="s">
        <v>155</v>
      </c>
      <c r="AG4" s="123" t="s">
        <v>77</v>
      </c>
      <c r="AH4">
        <v>280</v>
      </c>
    </row>
    <row r="5" spans="1:34" x14ac:dyDescent="0.25">
      <c r="A5" s="123" t="s">
        <v>125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AG5" s="123" t="s">
        <v>78</v>
      </c>
      <c r="AH5">
        <v>292</v>
      </c>
    </row>
    <row r="6" spans="1:34" x14ac:dyDescent="0.25">
      <c r="A6" s="123" t="s">
        <v>12676</v>
      </c>
      <c r="B6">
        <v>1</v>
      </c>
      <c r="C6">
        <v>1</v>
      </c>
      <c r="D6">
        <v>1</v>
      </c>
      <c r="E6">
        <v>1</v>
      </c>
      <c r="F6">
        <v>2</v>
      </c>
      <c r="G6">
        <v>2</v>
      </c>
      <c r="H6">
        <v>2</v>
      </c>
      <c r="I6">
        <v>2</v>
      </c>
      <c r="J6">
        <v>2</v>
      </c>
      <c r="K6">
        <v>2</v>
      </c>
      <c r="AG6" s="123" t="s">
        <v>79</v>
      </c>
      <c r="AH6">
        <v>284</v>
      </c>
    </row>
    <row r="7" spans="1:34" x14ac:dyDescent="0.25">
      <c r="A7" s="123" t="s">
        <v>12677</v>
      </c>
      <c r="B7">
        <v>1</v>
      </c>
      <c r="C7">
        <v>2</v>
      </c>
      <c r="D7">
        <v>1</v>
      </c>
      <c r="E7">
        <v>1</v>
      </c>
      <c r="F7">
        <v>1</v>
      </c>
      <c r="G7">
        <v>1</v>
      </c>
      <c r="H7">
        <v>3</v>
      </c>
      <c r="I7">
        <v>3</v>
      </c>
      <c r="J7">
        <v>3</v>
      </c>
      <c r="K7">
        <v>4</v>
      </c>
      <c r="AG7" s="123" t="s">
        <v>80</v>
      </c>
      <c r="AH7">
        <v>291</v>
      </c>
    </row>
    <row r="8" spans="1:34" x14ac:dyDescent="0.25">
      <c r="A8" s="123" t="s">
        <v>12678</v>
      </c>
      <c r="B8">
        <v>7</v>
      </c>
      <c r="C8">
        <v>7</v>
      </c>
      <c r="D8">
        <v>9</v>
      </c>
      <c r="E8">
        <v>11</v>
      </c>
      <c r="F8">
        <v>14</v>
      </c>
      <c r="G8">
        <v>18</v>
      </c>
      <c r="H8">
        <v>19</v>
      </c>
      <c r="I8">
        <v>22</v>
      </c>
      <c r="J8">
        <v>21</v>
      </c>
      <c r="K8">
        <v>24</v>
      </c>
      <c r="AG8" s="123" t="s">
        <v>81</v>
      </c>
      <c r="AH8">
        <v>284</v>
      </c>
    </row>
    <row r="9" spans="1:34" x14ac:dyDescent="0.25">
      <c r="A9" s="123" t="s">
        <v>85</v>
      </c>
      <c r="B9">
        <v>34</v>
      </c>
      <c r="C9">
        <v>34</v>
      </c>
      <c r="D9">
        <v>34</v>
      </c>
      <c r="E9">
        <v>34</v>
      </c>
      <c r="F9">
        <v>24</v>
      </c>
      <c r="G9">
        <v>24</v>
      </c>
      <c r="H9">
        <v>32</v>
      </c>
      <c r="I9">
        <v>28</v>
      </c>
      <c r="J9">
        <v>28</v>
      </c>
      <c r="K9">
        <v>28</v>
      </c>
      <c r="AG9" s="123" t="s">
        <v>82</v>
      </c>
      <c r="AH9">
        <v>273</v>
      </c>
    </row>
    <row r="10" spans="1:34" x14ac:dyDescent="0.25">
      <c r="A10" s="123" t="s">
        <v>86</v>
      </c>
      <c r="B10">
        <v>41</v>
      </c>
      <c r="C10">
        <v>41</v>
      </c>
      <c r="D10">
        <v>41</v>
      </c>
      <c r="E10">
        <v>41</v>
      </c>
      <c r="F10">
        <v>41</v>
      </c>
      <c r="G10">
        <v>42</v>
      </c>
      <c r="H10">
        <v>41</v>
      </c>
      <c r="I10">
        <v>42</v>
      </c>
      <c r="J10">
        <v>42</v>
      </c>
      <c r="K10">
        <v>42</v>
      </c>
      <c r="AG10" s="123" t="s">
        <v>83</v>
      </c>
      <c r="AH10">
        <v>281</v>
      </c>
    </row>
    <row r="11" spans="1:34" x14ac:dyDescent="0.25">
      <c r="A11" s="123" t="s">
        <v>87</v>
      </c>
      <c r="B11">
        <v>56</v>
      </c>
      <c r="C11">
        <v>54</v>
      </c>
      <c r="D11">
        <v>50</v>
      </c>
      <c r="E11">
        <v>55</v>
      </c>
      <c r="F11">
        <v>54</v>
      </c>
      <c r="G11">
        <v>56</v>
      </c>
      <c r="H11">
        <v>56</v>
      </c>
      <c r="I11">
        <v>54</v>
      </c>
      <c r="J11">
        <v>56</v>
      </c>
      <c r="K11">
        <v>56</v>
      </c>
      <c r="AG11" s="123" t="s">
        <v>84</v>
      </c>
      <c r="AH11">
        <v>276</v>
      </c>
    </row>
    <row r="12" spans="1:34" x14ac:dyDescent="0.25">
      <c r="A12" s="123" t="s">
        <v>88</v>
      </c>
      <c r="B12">
        <v>55</v>
      </c>
      <c r="C12">
        <v>56</v>
      </c>
      <c r="D12">
        <v>56</v>
      </c>
      <c r="E12">
        <v>55</v>
      </c>
      <c r="F12">
        <v>55</v>
      </c>
      <c r="G12">
        <v>53</v>
      </c>
      <c r="H12">
        <v>56</v>
      </c>
      <c r="I12">
        <v>56</v>
      </c>
      <c r="J12">
        <v>56</v>
      </c>
      <c r="K12">
        <v>65</v>
      </c>
      <c r="AG12" s="123" t="s">
        <v>76</v>
      </c>
      <c r="AH12">
        <v>293</v>
      </c>
    </row>
    <row r="13" spans="1:34" x14ac:dyDescent="0.25">
      <c r="A13" s="123" t="s">
        <v>89</v>
      </c>
      <c r="B13">
        <v>84</v>
      </c>
      <c r="C13">
        <v>96</v>
      </c>
      <c r="D13">
        <v>91</v>
      </c>
      <c r="E13">
        <v>92</v>
      </c>
      <c r="F13">
        <v>92</v>
      </c>
      <c r="G13">
        <v>76</v>
      </c>
      <c r="H13">
        <v>71</v>
      </c>
      <c r="I13">
        <v>68</v>
      </c>
      <c r="J13">
        <v>84</v>
      </c>
      <c r="K13">
        <v>69</v>
      </c>
      <c r="O13" s="122" t="s">
        <v>112</v>
      </c>
      <c r="P13" t="s">
        <v>12675</v>
      </c>
      <c r="AG13" s="123" t="s">
        <v>155</v>
      </c>
      <c r="AH13">
        <v>291</v>
      </c>
    </row>
    <row r="14" spans="1:34" x14ac:dyDescent="0.25">
      <c r="A14" s="123" t="s">
        <v>61</v>
      </c>
      <c r="B14">
        <v>280</v>
      </c>
      <c r="C14">
        <v>292</v>
      </c>
      <c r="D14">
        <v>284</v>
      </c>
      <c r="E14">
        <v>291</v>
      </c>
      <c r="F14">
        <v>284</v>
      </c>
      <c r="G14">
        <v>273</v>
      </c>
      <c r="H14">
        <v>281</v>
      </c>
      <c r="I14">
        <v>276</v>
      </c>
      <c r="J14">
        <v>293</v>
      </c>
      <c r="K14">
        <v>291</v>
      </c>
      <c r="AG14" s="123" t="s">
        <v>61</v>
      </c>
      <c r="AH14">
        <v>2845</v>
      </c>
    </row>
    <row r="15" spans="1:34" x14ac:dyDescent="0.25">
      <c r="O15" s="122" t="s">
        <v>69</v>
      </c>
      <c r="P15" s="122" t="s">
        <v>70</v>
      </c>
    </row>
    <row r="16" spans="1:34" x14ac:dyDescent="0.25">
      <c r="O16" s="122" t="s">
        <v>68</v>
      </c>
      <c r="P16" s="23" t="s">
        <v>45</v>
      </c>
      <c r="Q16" t="s">
        <v>259</v>
      </c>
      <c r="R16" t="s">
        <v>5148</v>
      </c>
      <c r="S16" t="s">
        <v>6328</v>
      </c>
      <c r="T16" t="s">
        <v>3382</v>
      </c>
      <c r="U16" t="s">
        <v>4151</v>
      </c>
      <c r="V16" t="s">
        <v>19</v>
      </c>
      <c r="W16" s="23" t="s">
        <v>132</v>
      </c>
      <c r="X16" s="23" t="s">
        <v>133</v>
      </c>
      <c r="Y16" s="23" t="s">
        <v>113</v>
      </c>
    </row>
    <row r="17" spans="15:25" x14ac:dyDescent="0.25">
      <c r="O17" s="123" t="s">
        <v>12678</v>
      </c>
      <c r="P17" s="23"/>
      <c r="Q17" s="23"/>
      <c r="R17" s="23"/>
      <c r="S17" s="23"/>
      <c r="T17" s="23">
        <v>8</v>
      </c>
      <c r="U17" s="23">
        <v>12</v>
      </c>
      <c r="V17" s="23"/>
      <c r="W17" s="23"/>
      <c r="X17" s="23"/>
      <c r="Y17" s="23">
        <v>20</v>
      </c>
    </row>
    <row r="18" spans="15:25" x14ac:dyDescent="0.25">
      <c r="O18" s="123" t="s">
        <v>85</v>
      </c>
      <c r="P18" s="23">
        <v>73</v>
      </c>
      <c r="Q18" s="23">
        <v>76</v>
      </c>
      <c r="R18" s="23"/>
      <c r="S18" s="23"/>
      <c r="T18" s="23"/>
      <c r="U18" s="23"/>
      <c r="V18" s="23"/>
      <c r="W18" s="23"/>
      <c r="X18" s="23"/>
      <c r="Y18" s="23">
        <v>149</v>
      </c>
    </row>
    <row r="19" spans="15:25" x14ac:dyDescent="0.25">
      <c r="O19" s="123" t="s">
        <v>86</v>
      </c>
      <c r="P19" s="23">
        <v>129</v>
      </c>
      <c r="Q19" s="23">
        <v>128</v>
      </c>
      <c r="R19" s="23">
        <v>126</v>
      </c>
      <c r="S19" s="23"/>
      <c r="T19" s="23"/>
      <c r="U19" s="23"/>
      <c r="V19" s="23"/>
      <c r="W19" s="23"/>
      <c r="X19" s="23"/>
      <c r="Y19" s="23">
        <v>383</v>
      </c>
    </row>
    <row r="20" spans="15:25" x14ac:dyDescent="0.25">
      <c r="O20" s="123" t="s">
        <v>87</v>
      </c>
      <c r="P20" s="23">
        <v>125</v>
      </c>
      <c r="Q20" s="23">
        <v>123</v>
      </c>
      <c r="R20" s="23">
        <v>125</v>
      </c>
      <c r="S20" s="23">
        <v>123</v>
      </c>
      <c r="T20" s="23"/>
      <c r="U20" s="23"/>
      <c r="V20" s="23"/>
      <c r="W20" s="23"/>
      <c r="X20" s="23"/>
      <c r="Y20" s="23">
        <v>496</v>
      </c>
    </row>
    <row r="21" spans="15:25" x14ac:dyDescent="0.25">
      <c r="O21" s="123" t="s">
        <v>88</v>
      </c>
      <c r="P21" s="23">
        <v>128</v>
      </c>
      <c r="Q21" s="23">
        <v>132</v>
      </c>
      <c r="R21" s="23">
        <v>127</v>
      </c>
      <c r="S21" s="23">
        <v>135</v>
      </c>
      <c r="T21" s="23">
        <v>13</v>
      </c>
      <c r="U21" s="23"/>
      <c r="V21" s="23"/>
      <c r="W21" s="23"/>
      <c r="X21" s="23"/>
      <c r="Y21" s="23">
        <v>535</v>
      </c>
    </row>
    <row r="22" spans="15:25" x14ac:dyDescent="0.25">
      <c r="O22" s="123" t="s">
        <v>89</v>
      </c>
      <c r="P22" s="23">
        <v>111</v>
      </c>
      <c r="Q22" s="23">
        <v>114</v>
      </c>
      <c r="R22" s="23">
        <v>115</v>
      </c>
      <c r="S22" s="23">
        <v>113</v>
      </c>
      <c r="T22" s="23">
        <v>112</v>
      </c>
      <c r="U22" s="23"/>
      <c r="V22" s="23">
        <v>111</v>
      </c>
      <c r="W22" s="23">
        <v>91</v>
      </c>
      <c r="X22" s="23">
        <v>56</v>
      </c>
      <c r="Y22" s="23">
        <v>823</v>
      </c>
    </row>
    <row r="23" spans="15:25" x14ac:dyDescent="0.25">
      <c r="O23" s="123" t="s">
        <v>113</v>
      </c>
      <c r="P23" s="23">
        <v>566</v>
      </c>
      <c r="Q23" s="23">
        <v>573</v>
      </c>
      <c r="R23" s="23">
        <v>493</v>
      </c>
      <c r="S23" s="23">
        <v>371</v>
      </c>
      <c r="T23" s="23">
        <v>133</v>
      </c>
      <c r="U23" s="23">
        <v>12</v>
      </c>
      <c r="V23" s="23">
        <v>111</v>
      </c>
      <c r="W23" s="23">
        <v>91</v>
      </c>
      <c r="X23" s="23">
        <v>56</v>
      </c>
      <c r="Y23" s="23">
        <v>240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4"/>
  <headerFooter>
    <oddHeader>&amp;L&amp;F&amp;C&amp;"-,Negrita"&amp;18&amp;A</oddHeader>
    <oddFooter>&amp;LFBCV&amp;R&amp;D &amp;T</oddFooter>
  </headerFooter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46ED-CFA9-40EE-ABE6-0FB20A0A0982}">
  <sheetPr>
    <pageSetUpPr fitToPage="1"/>
  </sheetPr>
  <dimension ref="B3:AI16"/>
  <sheetViews>
    <sheetView zoomScaleNormal="100" workbookViewId="0">
      <selection activeCell="M31" sqref="B1:M31"/>
    </sheetView>
  </sheetViews>
  <sheetFormatPr baseColWidth="10" defaultRowHeight="15" x14ac:dyDescent="0.25"/>
  <cols>
    <col min="1" max="1" width="4.85546875" bestFit="1" customWidth="1"/>
    <col min="2" max="2" width="20.140625" bestFit="1" customWidth="1"/>
    <col min="3" max="3" width="15.7109375" bestFit="1" customWidth="1"/>
    <col min="4" max="13" width="5" bestFit="1" customWidth="1"/>
    <col min="14" max="19" width="3" bestFit="1" customWidth="1"/>
    <col min="20" max="20" width="5.42578125" bestFit="1" customWidth="1"/>
    <col min="21" max="22" width="3.7109375" customWidth="1"/>
    <col min="23" max="23" width="9.140625" bestFit="1" customWidth="1"/>
    <col min="24" max="24" width="5.85546875" bestFit="1" customWidth="1"/>
    <col min="25" max="31" width="2.140625" bestFit="1" customWidth="1"/>
    <col min="32" max="32" width="5.42578125" bestFit="1" customWidth="1"/>
    <col min="34" max="34" width="20.140625" bestFit="1" customWidth="1"/>
    <col min="35" max="35" width="16.140625" bestFit="1" customWidth="1"/>
    <col min="36" max="45" width="5" bestFit="1" customWidth="1"/>
  </cols>
  <sheetData>
    <row r="3" spans="2:35" x14ac:dyDescent="0.25">
      <c r="AH3" s="122" t="s">
        <v>69</v>
      </c>
      <c r="AI3" s="122" t="s">
        <v>91</v>
      </c>
    </row>
    <row r="4" spans="2:35" x14ac:dyDescent="0.25">
      <c r="AH4" s="122" t="s">
        <v>68</v>
      </c>
      <c r="AI4" t="s">
        <v>90</v>
      </c>
    </row>
    <row r="5" spans="2:35" x14ac:dyDescent="0.25">
      <c r="B5" s="122" t="s">
        <v>69</v>
      </c>
      <c r="C5" s="122" t="s">
        <v>91</v>
      </c>
      <c r="AH5" s="23" t="s">
        <v>11337</v>
      </c>
      <c r="AI5" s="23">
        <v>143</v>
      </c>
    </row>
    <row r="6" spans="2:35" x14ac:dyDescent="0.25">
      <c r="B6" s="122" t="s">
        <v>68</v>
      </c>
      <c r="C6" s="23" t="s">
        <v>11337</v>
      </c>
      <c r="D6" s="23" t="s">
        <v>77</v>
      </c>
      <c r="E6" s="23" t="s">
        <v>78</v>
      </c>
      <c r="F6" s="23" t="s">
        <v>79</v>
      </c>
      <c r="G6" s="23" t="s">
        <v>80</v>
      </c>
      <c r="H6" s="23" t="s">
        <v>81</v>
      </c>
      <c r="I6" s="23" t="s">
        <v>82</v>
      </c>
      <c r="J6" s="23" t="s">
        <v>83</v>
      </c>
      <c r="K6" s="23" t="s">
        <v>84</v>
      </c>
      <c r="L6" s="23" t="s">
        <v>76</v>
      </c>
      <c r="M6" s="23" t="s">
        <v>155</v>
      </c>
      <c r="AH6" s="23" t="s">
        <v>77</v>
      </c>
      <c r="AI6" s="23">
        <v>143</v>
      </c>
    </row>
    <row r="7" spans="2:35" x14ac:dyDescent="0.25">
      <c r="B7" s="123" t="s">
        <v>90</v>
      </c>
      <c r="C7" s="23">
        <v>143</v>
      </c>
      <c r="D7" s="23">
        <v>143</v>
      </c>
      <c r="E7" s="23">
        <v>152</v>
      </c>
      <c r="F7" s="23">
        <v>146</v>
      </c>
      <c r="G7" s="23">
        <v>155</v>
      </c>
      <c r="H7" s="23">
        <v>158</v>
      </c>
      <c r="I7" s="23">
        <v>155</v>
      </c>
      <c r="J7" s="23">
        <v>178</v>
      </c>
      <c r="K7" s="23">
        <v>170</v>
      </c>
      <c r="L7" s="23">
        <v>175</v>
      </c>
      <c r="M7" s="23">
        <v>193</v>
      </c>
      <c r="AH7" s="23" t="s">
        <v>78</v>
      </c>
      <c r="AI7" s="23">
        <v>152</v>
      </c>
    </row>
    <row r="8" spans="2:35" x14ac:dyDescent="0.25">
      <c r="B8" s="124" t="s">
        <v>63</v>
      </c>
      <c r="C8" s="23">
        <v>14</v>
      </c>
      <c r="D8" s="23">
        <v>14</v>
      </c>
      <c r="E8" s="23">
        <v>14</v>
      </c>
      <c r="F8" s="23">
        <v>14</v>
      </c>
      <c r="G8" s="23">
        <v>14</v>
      </c>
      <c r="H8" s="23">
        <v>14</v>
      </c>
      <c r="I8" s="23">
        <v>20</v>
      </c>
      <c r="J8" s="23">
        <v>16</v>
      </c>
      <c r="K8" s="23">
        <v>8</v>
      </c>
      <c r="L8" s="23">
        <v>8</v>
      </c>
      <c r="M8" s="23">
        <v>16</v>
      </c>
      <c r="AH8" s="23" t="s">
        <v>79</v>
      </c>
      <c r="AI8" s="23">
        <v>146</v>
      </c>
    </row>
    <row r="9" spans="2:35" x14ac:dyDescent="0.25">
      <c r="B9" s="124" t="s">
        <v>64</v>
      </c>
      <c r="C9" s="23">
        <v>55</v>
      </c>
      <c r="D9" s="23">
        <v>52</v>
      </c>
      <c r="E9" s="23">
        <v>56</v>
      </c>
      <c r="F9" s="23">
        <v>54</v>
      </c>
      <c r="G9" s="23">
        <v>53</v>
      </c>
      <c r="H9" s="23">
        <v>55</v>
      </c>
      <c r="I9" s="23">
        <v>54</v>
      </c>
      <c r="J9" s="23">
        <v>56</v>
      </c>
      <c r="K9" s="23">
        <v>55</v>
      </c>
      <c r="L9" s="23">
        <v>69</v>
      </c>
      <c r="M9" s="23">
        <v>66</v>
      </c>
      <c r="AH9" s="23" t="s">
        <v>80</v>
      </c>
      <c r="AI9" s="23">
        <v>155</v>
      </c>
    </row>
    <row r="10" spans="2:35" x14ac:dyDescent="0.25">
      <c r="B10" s="124" t="s">
        <v>62</v>
      </c>
      <c r="C10" s="23">
        <v>74</v>
      </c>
      <c r="D10" s="23">
        <v>77</v>
      </c>
      <c r="E10" s="23">
        <v>82</v>
      </c>
      <c r="F10" s="23">
        <v>78</v>
      </c>
      <c r="G10" s="23">
        <v>88</v>
      </c>
      <c r="H10" s="23">
        <v>89</v>
      </c>
      <c r="I10" s="23">
        <v>81</v>
      </c>
      <c r="J10" s="23">
        <v>106</v>
      </c>
      <c r="K10" s="23">
        <v>107</v>
      </c>
      <c r="L10" s="23">
        <v>98</v>
      </c>
      <c r="M10" s="23">
        <v>111</v>
      </c>
      <c r="AH10" s="23" t="s">
        <v>81</v>
      </c>
      <c r="AI10" s="23">
        <v>158</v>
      </c>
    </row>
    <row r="11" spans="2:35" x14ac:dyDescent="0.25">
      <c r="B11" s="123" t="s">
        <v>61</v>
      </c>
      <c r="C11" s="23">
        <v>143</v>
      </c>
      <c r="D11" s="23">
        <v>143</v>
      </c>
      <c r="E11" s="23">
        <v>152</v>
      </c>
      <c r="F11" s="23">
        <v>146</v>
      </c>
      <c r="G11" s="23">
        <v>155</v>
      </c>
      <c r="H11" s="23">
        <v>158</v>
      </c>
      <c r="I11" s="23">
        <v>155</v>
      </c>
      <c r="J11" s="23">
        <v>178</v>
      </c>
      <c r="K11" s="23">
        <v>170</v>
      </c>
      <c r="L11" s="23">
        <v>175</v>
      </c>
      <c r="M11" s="23">
        <v>193</v>
      </c>
      <c r="AH11" s="23" t="s">
        <v>82</v>
      </c>
      <c r="AI11" s="23">
        <v>155</v>
      </c>
    </row>
    <row r="12" spans="2:35" x14ac:dyDescent="0.25">
      <c r="AH12" s="23" t="s">
        <v>83</v>
      </c>
      <c r="AI12" s="23">
        <v>178</v>
      </c>
    </row>
    <row r="13" spans="2:35" x14ac:dyDescent="0.25">
      <c r="AH13" s="23" t="s">
        <v>84</v>
      </c>
      <c r="AI13" s="23">
        <v>170</v>
      </c>
    </row>
    <row r="14" spans="2:35" x14ac:dyDescent="0.25">
      <c r="AH14" s="23" t="s">
        <v>76</v>
      </c>
      <c r="AI14" s="23">
        <v>175</v>
      </c>
    </row>
    <row r="15" spans="2:35" x14ac:dyDescent="0.25">
      <c r="AH15" s="23" t="s">
        <v>155</v>
      </c>
      <c r="AI15" s="23">
        <v>193</v>
      </c>
    </row>
    <row r="16" spans="2:35" x14ac:dyDescent="0.25">
      <c r="AH16" s="123" t="s">
        <v>61</v>
      </c>
      <c r="AI16">
        <v>1768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r:id="rId3"/>
  <headerFooter>
    <oddHeader>&amp;L&amp;F&amp;C&amp;"-,Negrita"&amp;18&amp;A</oddHeader>
    <oddFooter>&amp;LFBCV&amp;R&amp;D &amp;T</oddFooter>
  </headerFooter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C2A0D-BD8A-445D-BAAC-C198832D76D0}">
  <sheetPr>
    <pageSetUpPr fitToPage="1"/>
  </sheetPr>
  <dimension ref="A1:CP48"/>
  <sheetViews>
    <sheetView topLeftCell="AS1" zoomScale="70" zoomScaleNormal="70" workbookViewId="0">
      <selection activeCell="BV41" sqref="BV41"/>
    </sheetView>
  </sheetViews>
  <sheetFormatPr baseColWidth="10" defaultRowHeight="15" x14ac:dyDescent="0.25"/>
  <cols>
    <col min="1" max="1" width="13.85546875" bestFit="1" customWidth="1"/>
    <col min="2" max="3" width="4.5703125" bestFit="1" customWidth="1"/>
    <col min="4" max="4" width="7.85546875" bestFit="1" customWidth="1"/>
    <col min="5" max="5" width="4.5703125" bestFit="1" customWidth="1"/>
    <col min="6" max="6" width="4" bestFit="1" customWidth="1"/>
    <col min="7" max="7" width="3.85546875" bestFit="1" customWidth="1"/>
    <col min="8" max="8" width="8.140625" bestFit="1" customWidth="1"/>
    <col min="9" max="9" width="4.5703125" bestFit="1" customWidth="1"/>
    <col min="10" max="10" width="1.42578125" customWidth="1"/>
    <col min="11" max="11" width="13.85546875" bestFit="1" customWidth="1"/>
    <col min="12" max="13" width="4.5703125" bestFit="1" customWidth="1"/>
    <col min="14" max="14" width="7.85546875" bestFit="1" customWidth="1"/>
    <col min="15" max="15" width="4.5703125" bestFit="1" customWidth="1"/>
    <col min="16" max="16" width="4" bestFit="1" customWidth="1"/>
    <col min="17" max="17" width="3.85546875" bestFit="1" customWidth="1"/>
    <col min="18" max="18" width="8.140625" bestFit="1" customWidth="1"/>
    <col min="19" max="19" width="4.5703125" bestFit="1" customWidth="1"/>
    <col min="20" max="20" width="1.85546875" customWidth="1"/>
    <col min="21" max="21" width="13.85546875" bestFit="1" customWidth="1"/>
    <col min="22" max="22" width="4.5703125" bestFit="1" customWidth="1"/>
    <col min="23" max="23" width="4.42578125" bestFit="1" customWidth="1"/>
    <col min="24" max="25" width="4.5703125" bestFit="1" customWidth="1"/>
    <col min="26" max="26" width="7.85546875" bestFit="1" customWidth="1"/>
    <col min="27" max="28" width="4.5703125" bestFit="1" customWidth="1"/>
    <col min="29" max="29" width="4.42578125" bestFit="1" customWidth="1"/>
    <col min="30" max="30" width="4" bestFit="1" customWidth="1"/>
    <col min="31" max="31" width="4.28515625" bestFit="1" customWidth="1"/>
    <col min="32" max="33" width="4.42578125" bestFit="1" customWidth="1"/>
    <col min="34" max="34" width="8.140625" bestFit="1" customWidth="1"/>
    <col min="35" max="35" width="4.5703125" bestFit="1" customWidth="1"/>
    <col min="36" max="36" width="1.28515625" customWidth="1"/>
    <col min="37" max="37" width="7.85546875" bestFit="1" customWidth="1"/>
    <col min="38" max="39" width="4.5703125" bestFit="1" customWidth="1"/>
    <col min="40" max="40" width="7.85546875" bestFit="1" customWidth="1"/>
    <col min="41" max="41" width="4.5703125" bestFit="1" customWidth="1"/>
    <col min="42" max="42" width="4" bestFit="1" customWidth="1"/>
    <col min="43" max="43" width="3.85546875" bestFit="1" customWidth="1"/>
    <col min="44" max="44" width="10.5703125" bestFit="1" customWidth="1"/>
    <col min="45" max="45" width="3.85546875" bestFit="1" customWidth="1"/>
    <col min="46" max="46" width="1.28515625" customWidth="1"/>
    <col min="47" max="47" width="7.85546875" bestFit="1" customWidth="1"/>
    <col min="48" max="49" width="4.5703125" bestFit="1" customWidth="1"/>
    <col min="50" max="50" width="7.85546875" bestFit="1" customWidth="1"/>
    <col min="51" max="51" width="4.5703125" bestFit="1" customWidth="1"/>
    <col min="52" max="52" width="4" bestFit="1" customWidth="1"/>
    <col min="53" max="53" width="3.85546875" bestFit="1" customWidth="1"/>
    <col min="54" max="54" width="10.5703125" bestFit="1" customWidth="1"/>
    <col min="55" max="55" width="3.85546875" bestFit="1" customWidth="1"/>
    <col min="56" max="56" width="3.85546875" customWidth="1"/>
    <col min="57" max="57" width="7.85546875" bestFit="1" customWidth="1"/>
    <col min="58" max="59" width="4.5703125" bestFit="1" customWidth="1"/>
    <col min="60" max="60" width="7.85546875" bestFit="1" customWidth="1"/>
    <col min="61" max="61" width="4.5703125" bestFit="1" customWidth="1"/>
    <col min="62" max="62" width="4" bestFit="1" customWidth="1"/>
    <col min="63" max="63" width="3.85546875" bestFit="1" customWidth="1"/>
    <col min="64" max="64" width="10.5703125" bestFit="1" customWidth="1"/>
    <col min="65" max="65" width="3.85546875" bestFit="1" customWidth="1"/>
    <col min="66" max="66" width="5" customWidth="1"/>
    <col min="67" max="67" width="7.85546875" bestFit="1" customWidth="1"/>
    <col min="68" max="68" width="5" bestFit="1" customWidth="1"/>
    <col min="69" max="69" width="4.5703125" bestFit="1" customWidth="1"/>
    <col min="70" max="70" width="7.85546875" bestFit="1" customWidth="1"/>
    <col min="71" max="71" width="4.5703125" bestFit="1" customWidth="1"/>
    <col min="72" max="72" width="4" bestFit="1" customWidth="1"/>
    <col min="73" max="73" width="3.85546875" bestFit="1" customWidth="1"/>
    <col min="74" max="74" width="10.5703125" bestFit="1" customWidth="1"/>
    <col min="75" max="75" width="3.85546875" bestFit="1" customWidth="1"/>
    <col min="76" max="77" width="2" bestFit="1" customWidth="1"/>
    <col min="79" max="79" width="31.42578125" bestFit="1" customWidth="1"/>
    <col min="80" max="80" width="13.5703125" bestFit="1" customWidth="1"/>
    <col min="81" max="84" width="7.140625" bestFit="1" customWidth="1"/>
    <col min="85" max="85" width="7.42578125" bestFit="1" customWidth="1"/>
    <col min="86" max="86" width="7.140625" bestFit="1" customWidth="1"/>
    <col min="87" max="89" width="7.42578125" bestFit="1" customWidth="1"/>
    <col min="90" max="91" width="5" bestFit="1" customWidth="1"/>
    <col min="93" max="93" width="26.7109375" bestFit="1" customWidth="1"/>
    <col min="94" max="94" width="21" bestFit="1" customWidth="1"/>
    <col min="95" max="103" width="5" bestFit="1" customWidth="1"/>
  </cols>
  <sheetData>
    <row r="1" spans="1:94" ht="21" x14ac:dyDescent="0.25">
      <c r="A1" s="162" t="s">
        <v>46</v>
      </c>
      <c r="B1" s="162"/>
      <c r="C1" s="162"/>
      <c r="D1" s="162"/>
      <c r="E1" s="162"/>
      <c r="F1" s="162"/>
      <c r="G1" s="162"/>
      <c r="H1" s="162"/>
      <c r="I1" s="162"/>
      <c r="J1" s="49"/>
      <c r="K1" s="162" t="s">
        <v>46</v>
      </c>
      <c r="L1" s="162"/>
      <c r="M1" s="162"/>
      <c r="N1" s="162"/>
      <c r="O1" s="162"/>
      <c r="P1" s="162"/>
      <c r="Q1" s="162"/>
      <c r="R1" s="162"/>
      <c r="S1" s="162"/>
      <c r="T1" s="49"/>
      <c r="U1" s="162" t="s">
        <v>46</v>
      </c>
      <c r="V1" s="162"/>
      <c r="W1" s="162"/>
      <c r="X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I1" s="162"/>
      <c r="AJ1" s="49"/>
      <c r="AK1" s="162" t="s">
        <v>46</v>
      </c>
      <c r="AL1" s="162"/>
      <c r="AM1" s="162"/>
      <c r="AN1" s="162"/>
      <c r="AO1" s="162"/>
      <c r="AP1" s="162"/>
      <c r="AQ1" s="162"/>
      <c r="AR1" s="162"/>
      <c r="AS1" s="162"/>
      <c r="AT1" s="49"/>
      <c r="AU1" s="162" t="s">
        <v>46</v>
      </c>
      <c r="AV1" s="162"/>
      <c r="AW1" s="162"/>
      <c r="AX1" s="162"/>
      <c r="AY1" s="162"/>
      <c r="AZ1" s="162"/>
      <c r="BA1" s="162"/>
      <c r="BB1" s="162"/>
      <c r="BC1" s="162"/>
      <c r="BD1" s="49"/>
      <c r="BE1" s="165" t="s">
        <v>75</v>
      </c>
      <c r="BF1" s="165"/>
      <c r="BG1" s="165"/>
      <c r="BH1" s="165"/>
      <c r="BI1" s="165"/>
      <c r="BJ1" s="165"/>
      <c r="BK1" s="165"/>
      <c r="BL1" s="165"/>
      <c r="BM1" s="165"/>
      <c r="BN1" s="165"/>
      <c r="BO1" s="165"/>
      <c r="BP1" s="165"/>
      <c r="BQ1" s="165"/>
      <c r="BR1" s="165"/>
      <c r="BS1" s="165"/>
      <c r="BT1" s="165"/>
      <c r="BU1" s="165"/>
      <c r="BV1" s="165"/>
      <c r="BW1" s="165"/>
      <c r="BX1" s="165"/>
    </row>
    <row r="2" spans="1:94" ht="15.75" x14ac:dyDescent="0.25">
      <c r="A2" s="164">
        <v>1819</v>
      </c>
      <c r="B2" s="164"/>
      <c r="C2" s="164"/>
      <c r="D2" s="164"/>
      <c r="E2" s="164"/>
      <c r="F2" s="164"/>
      <c r="G2" s="164"/>
      <c r="H2" s="164"/>
      <c r="I2" s="164"/>
      <c r="J2" s="49"/>
      <c r="K2" s="164">
        <v>1920</v>
      </c>
      <c r="L2" s="164"/>
      <c r="M2" s="164"/>
      <c r="N2" s="164"/>
      <c r="O2" s="164"/>
      <c r="P2" s="164"/>
      <c r="Q2" s="164"/>
      <c r="R2" s="164"/>
      <c r="S2" s="164"/>
      <c r="T2" s="49"/>
      <c r="U2" s="164">
        <v>2021</v>
      </c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49"/>
      <c r="AK2" s="164">
        <v>2122</v>
      </c>
      <c r="AL2" s="164"/>
      <c r="AM2" s="164"/>
      <c r="AN2" s="164"/>
      <c r="AO2" s="164"/>
      <c r="AP2" s="164"/>
      <c r="AQ2" s="164"/>
      <c r="AR2" s="164"/>
      <c r="AS2" s="164"/>
      <c r="AT2" s="49"/>
      <c r="AU2" s="163">
        <v>2223</v>
      </c>
      <c r="AV2" s="163"/>
      <c r="AW2" s="163"/>
      <c r="AX2" s="163"/>
      <c r="AY2" s="163"/>
      <c r="AZ2" s="163"/>
      <c r="BA2" s="163"/>
      <c r="BB2" s="163"/>
      <c r="BC2" s="163"/>
      <c r="BD2" s="49"/>
      <c r="BE2" s="169" t="s">
        <v>72</v>
      </c>
      <c r="BF2" s="169"/>
      <c r="BG2" s="169"/>
      <c r="BH2" s="169"/>
      <c r="BI2" s="169"/>
      <c r="BJ2" s="169"/>
      <c r="BK2" s="169"/>
      <c r="BL2" s="169"/>
      <c r="BM2" s="169"/>
      <c r="BN2" s="121"/>
      <c r="BO2" s="169" t="s">
        <v>67</v>
      </c>
      <c r="BP2" s="169"/>
      <c r="BQ2" s="169"/>
      <c r="BR2" s="169"/>
      <c r="BS2" s="169"/>
      <c r="BT2" s="169"/>
      <c r="BU2" s="169"/>
      <c r="BV2" s="169"/>
      <c r="BW2" s="169"/>
      <c r="BX2" s="121"/>
    </row>
    <row r="3" spans="1:94" x14ac:dyDescent="0.25">
      <c r="A3" s="21" t="s">
        <v>13</v>
      </c>
      <c r="B3" s="20">
        <f>B6+B10+B14</f>
        <v>66</v>
      </c>
      <c r="C3" s="5"/>
      <c r="E3" s="4"/>
      <c r="F3" s="3"/>
      <c r="G3" s="3"/>
      <c r="H3" s="3"/>
      <c r="I3" s="3"/>
      <c r="J3" s="49"/>
      <c r="K3" s="21" t="s">
        <v>13</v>
      </c>
      <c r="L3" s="20">
        <f>L6+L10+L14</f>
        <v>87</v>
      </c>
      <c r="M3" s="5"/>
      <c r="O3" s="4"/>
      <c r="P3" s="3"/>
      <c r="Q3" s="3"/>
      <c r="R3" s="3"/>
      <c r="S3" s="3"/>
      <c r="T3" s="49"/>
      <c r="U3" s="21" t="s">
        <v>13</v>
      </c>
      <c r="V3" s="21"/>
      <c r="W3" s="21"/>
      <c r="X3" s="20">
        <f>X6+X10+X14</f>
        <v>75</v>
      </c>
      <c r="Y3" s="5"/>
      <c r="AA3" s="4"/>
      <c r="AB3" s="4"/>
      <c r="AC3" s="4"/>
      <c r="AD3" s="3"/>
      <c r="AE3" s="3"/>
      <c r="AF3" s="3"/>
      <c r="AG3" s="3"/>
      <c r="AH3" s="3"/>
      <c r="AI3" s="3"/>
      <c r="AJ3" s="49"/>
      <c r="AK3" s="21" t="s">
        <v>13</v>
      </c>
      <c r="AL3" s="20">
        <f>AL5+AL9+AL13</f>
        <v>98</v>
      </c>
      <c r="AM3" s="5"/>
      <c r="AN3" s="4"/>
      <c r="AO3" s="4"/>
      <c r="AP3" s="3"/>
      <c r="AQ3" s="3"/>
      <c r="AR3" s="3"/>
      <c r="AS3" s="3"/>
      <c r="AT3" s="49"/>
      <c r="AU3" s="21" t="s">
        <v>13</v>
      </c>
      <c r="AV3" s="20">
        <f>AV5+AV9+AV13</f>
        <v>93</v>
      </c>
      <c r="AW3" s="5"/>
      <c r="AX3" s="4"/>
      <c r="AY3" s="4"/>
      <c r="AZ3" s="3"/>
      <c r="BA3" s="3"/>
      <c r="BB3" s="3"/>
      <c r="BC3" s="3"/>
      <c r="BD3" s="49"/>
      <c r="BE3" s="21" t="s">
        <v>13</v>
      </c>
      <c r="BF3" s="20">
        <f>BF5+BF9+BF13</f>
        <v>93</v>
      </c>
      <c r="BG3" s="5"/>
      <c r="BH3" s="4"/>
      <c r="BI3" s="4"/>
      <c r="BJ3" s="3"/>
      <c r="BK3" s="3"/>
      <c r="BL3" s="3"/>
      <c r="BM3" s="3"/>
      <c r="BN3" s="3"/>
      <c r="BO3" s="21" t="s">
        <v>13</v>
      </c>
      <c r="BP3" s="20">
        <f>BP5+BP9+BP13</f>
        <v>92</v>
      </c>
      <c r="BQ3" s="5"/>
      <c r="BR3" s="4"/>
      <c r="BS3" s="4"/>
      <c r="BT3" s="3"/>
      <c r="BU3" s="3"/>
      <c r="BV3" s="3"/>
      <c r="BW3" s="3"/>
      <c r="BX3" s="3"/>
      <c r="CA3" s="122" t="s">
        <v>69</v>
      </c>
      <c r="CB3" s="122" t="s">
        <v>92</v>
      </c>
      <c r="CO3" s="122" t="s">
        <v>69</v>
      </c>
      <c r="CP3" s="122" t="s">
        <v>92</v>
      </c>
    </row>
    <row r="4" spans="1:94" x14ac:dyDescent="0.25">
      <c r="A4" s="21"/>
      <c r="B4" s="3"/>
      <c r="C4" s="5"/>
      <c r="E4" s="4"/>
      <c r="F4" s="3"/>
      <c r="G4" s="3"/>
      <c r="H4" s="3"/>
      <c r="I4" s="3"/>
      <c r="J4" s="49"/>
      <c r="K4" s="21"/>
      <c r="L4" s="3"/>
      <c r="M4" s="5"/>
      <c r="O4" s="4"/>
      <c r="P4" s="3"/>
      <c r="Q4" s="3"/>
      <c r="R4" s="3"/>
      <c r="S4" s="3"/>
      <c r="T4" s="49"/>
      <c r="U4" s="21"/>
      <c r="V4" s="21"/>
      <c r="W4" s="21"/>
      <c r="X4" s="3"/>
      <c r="Y4" s="5"/>
      <c r="AA4" s="51"/>
      <c r="AB4" s="1" t="s">
        <v>54</v>
      </c>
      <c r="AC4" s="1" t="s">
        <v>55</v>
      </c>
      <c r="AD4" s="37"/>
      <c r="AE4" s="3"/>
      <c r="AF4" s="3"/>
      <c r="AG4" s="3"/>
      <c r="AH4" s="3"/>
      <c r="AI4" s="3"/>
      <c r="AJ4" s="49"/>
      <c r="AL4" s="3"/>
      <c r="AM4" s="9">
        <f>AO4</f>
        <v>8</v>
      </c>
      <c r="AN4" s="58" t="s">
        <v>48</v>
      </c>
      <c r="AO4" s="59">
        <v>8</v>
      </c>
      <c r="AP4" s="37"/>
      <c r="AQ4" s="38">
        <f>AO4</f>
        <v>8</v>
      </c>
      <c r="AR4" s="39"/>
      <c r="AS4" s="37"/>
      <c r="AT4" s="49"/>
      <c r="AV4" s="3"/>
      <c r="AW4" s="9">
        <f>AY4</f>
        <v>16</v>
      </c>
      <c r="AX4" s="58" t="s">
        <v>48</v>
      </c>
      <c r="AY4" s="59">
        <v>16</v>
      </c>
      <c r="AZ4" s="37"/>
      <c r="BA4" s="38">
        <f>AY4</f>
        <v>16</v>
      </c>
      <c r="BB4" s="39"/>
      <c r="BC4" s="37"/>
      <c r="BD4" s="49"/>
      <c r="BF4" s="3"/>
      <c r="BG4" s="9">
        <f>BI4</f>
        <v>16</v>
      </c>
      <c r="BH4" s="58" t="s">
        <v>48</v>
      </c>
      <c r="BI4" s="59">
        <v>16</v>
      </c>
      <c r="BJ4" s="37"/>
      <c r="BK4" s="38">
        <f>BI4</f>
        <v>16</v>
      </c>
      <c r="BL4" s="39"/>
      <c r="BM4" s="37"/>
      <c r="BN4" s="3"/>
      <c r="BP4" s="3"/>
      <c r="BQ4" s="9">
        <f>BS4</f>
        <v>16</v>
      </c>
      <c r="BR4" s="58" t="s">
        <v>48</v>
      </c>
      <c r="BS4" s="59">
        <v>16</v>
      </c>
      <c r="BT4" s="37"/>
      <c r="BU4" s="38">
        <f>BS4</f>
        <v>16</v>
      </c>
      <c r="BV4" s="39"/>
      <c r="BW4" s="37"/>
      <c r="BX4" s="3"/>
      <c r="CA4" s="122" t="s">
        <v>68</v>
      </c>
      <c r="CB4" s="23" t="s">
        <v>77</v>
      </c>
      <c r="CC4" s="23" t="s">
        <v>78</v>
      </c>
      <c r="CD4" s="23" t="s">
        <v>79</v>
      </c>
      <c r="CE4" s="23" t="s">
        <v>80</v>
      </c>
      <c r="CF4" s="23" t="s">
        <v>81</v>
      </c>
      <c r="CG4" s="23" t="s">
        <v>82</v>
      </c>
      <c r="CH4" s="23" t="s">
        <v>83</v>
      </c>
      <c r="CI4" s="23" t="s">
        <v>84</v>
      </c>
      <c r="CJ4" s="23" t="s">
        <v>76</v>
      </c>
      <c r="CK4" s="23" t="s">
        <v>155</v>
      </c>
      <c r="CO4" s="122" t="s">
        <v>68</v>
      </c>
      <c r="CP4" t="s">
        <v>96</v>
      </c>
    </row>
    <row r="5" spans="1:94" x14ac:dyDescent="0.25">
      <c r="B5" s="3"/>
      <c r="C5" s="9">
        <f>E5</f>
        <v>8</v>
      </c>
      <c r="D5" s="56" t="s">
        <v>48</v>
      </c>
      <c r="E5" s="59">
        <v>8</v>
      </c>
      <c r="F5" s="37"/>
      <c r="G5" s="38">
        <f>E5</f>
        <v>8</v>
      </c>
      <c r="H5" s="39"/>
      <c r="I5" s="37"/>
      <c r="J5" s="49"/>
      <c r="L5" s="3"/>
      <c r="M5" s="9">
        <f>O5</f>
        <v>8</v>
      </c>
      <c r="N5" s="56" t="s">
        <v>48</v>
      </c>
      <c r="O5" s="59">
        <v>8</v>
      </c>
      <c r="P5" s="37"/>
      <c r="Q5" s="38">
        <f>O5</f>
        <v>8</v>
      </c>
      <c r="R5" s="39"/>
      <c r="S5" s="37"/>
      <c r="T5" s="49"/>
      <c r="V5" t="s">
        <v>54</v>
      </c>
      <c r="W5" t="s">
        <v>55</v>
      </c>
      <c r="X5" s="3"/>
      <c r="Y5" s="9">
        <f>AA5</f>
        <v>8</v>
      </c>
      <c r="Z5" s="56" t="s">
        <v>48</v>
      </c>
      <c r="AA5" s="96">
        <f>AB5+AC5</f>
        <v>8</v>
      </c>
      <c r="AB5" s="56">
        <v>6</v>
      </c>
      <c r="AC5" s="56">
        <v>2</v>
      </c>
      <c r="AD5" s="40"/>
      <c r="AE5" s="39">
        <f>AA5</f>
        <v>8</v>
      </c>
      <c r="AF5" s="39"/>
      <c r="AG5" s="39"/>
      <c r="AH5" s="39"/>
      <c r="AI5" s="37"/>
      <c r="AJ5" s="49"/>
      <c r="AK5" s="56" t="s">
        <v>48</v>
      </c>
      <c r="AL5" s="57">
        <v>18</v>
      </c>
      <c r="AM5" s="9"/>
      <c r="AO5" s="29">
        <f>ROUNDUP(AO4/8,0)</f>
        <v>1</v>
      </c>
      <c r="AP5" s="40" t="s">
        <v>16</v>
      </c>
      <c r="AQ5" s="41"/>
      <c r="AR5" s="3" t="s">
        <v>48</v>
      </c>
      <c r="AS5" s="42">
        <v>18</v>
      </c>
      <c r="AT5" s="49"/>
      <c r="AU5" s="56" t="s">
        <v>48</v>
      </c>
      <c r="AV5" s="57">
        <v>18</v>
      </c>
      <c r="AW5" s="9"/>
      <c r="AY5" s="29">
        <f>ROUNDUP(AY4/8,0)</f>
        <v>2</v>
      </c>
      <c r="AZ5" s="40" t="s">
        <v>16</v>
      </c>
      <c r="BA5" s="41"/>
      <c r="BB5" s="3" t="s">
        <v>48</v>
      </c>
      <c r="BC5" s="42">
        <v>18</v>
      </c>
      <c r="BD5" s="49"/>
      <c r="BE5" s="56" t="s">
        <v>48</v>
      </c>
      <c r="BF5" s="57">
        <v>18</v>
      </c>
      <c r="BG5" s="9"/>
      <c r="BI5" s="29">
        <f>ROUNDUP(BI4/8,0)</f>
        <v>2</v>
      </c>
      <c r="BJ5" s="40" t="s">
        <v>16</v>
      </c>
      <c r="BK5" s="41"/>
      <c r="BL5" s="3" t="s">
        <v>48</v>
      </c>
      <c r="BM5" s="42">
        <v>24</v>
      </c>
      <c r="BN5" s="20"/>
      <c r="BO5" s="56" t="s">
        <v>48</v>
      </c>
      <c r="BP5" s="57">
        <v>24</v>
      </c>
      <c r="BQ5" s="9"/>
      <c r="BS5" s="29">
        <f>ROUNDUP(BS4/8,0)</f>
        <v>2</v>
      </c>
      <c r="BT5" s="40" t="s">
        <v>16</v>
      </c>
      <c r="BU5" s="41"/>
      <c r="BV5" s="3" t="s">
        <v>48</v>
      </c>
      <c r="BW5" s="42">
        <v>18</v>
      </c>
      <c r="BX5" s="20"/>
      <c r="CA5" s="123" t="s">
        <v>95</v>
      </c>
      <c r="CB5" s="23"/>
      <c r="CC5" s="23"/>
      <c r="CD5" s="23"/>
      <c r="CE5" s="23"/>
      <c r="CF5" s="23">
        <v>1</v>
      </c>
      <c r="CG5" s="23">
        <v>1</v>
      </c>
      <c r="CH5" s="23">
        <v>1</v>
      </c>
      <c r="CI5" s="23">
        <v>1</v>
      </c>
      <c r="CJ5" s="23">
        <v>1</v>
      </c>
      <c r="CK5" s="23"/>
      <c r="CO5" s="23" t="s">
        <v>77</v>
      </c>
      <c r="CP5" s="23">
        <v>64</v>
      </c>
    </row>
    <row r="6" spans="1:94" x14ac:dyDescent="0.25">
      <c r="A6" s="56" t="s">
        <v>48</v>
      </c>
      <c r="B6" s="57">
        <v>9</v>
      </c>
      <c r="C6" s="9"/>
      <c r="E6" s="29">
        <f>ROUNDUP(E5/8,0)</f>
        <v>1</v>
      </c>
      <c r="F6" s="40" t="s">
        <v>16</v>
      </c>
      <c r="G6" s="41"/>
      <c r="H6" s="3" t="s">
        <v>48</v>
      </c>
      <c r="I6" s="75">
        <v>12</v>
      </c>
      <c r="J6" s="49"/>
      <c r="K6" s="56" t="s">
        <v>48</v>
      </c>
      <c r="L6" s="57">
        <v>10</v>
      </c>
      <c r="M6" s="9"/>
      <c r="O6" s="29">
        <f>ROUNDUP(O5/8,0)</f>
        <v>1</v>
      </c>
      <c r="P6" s="46" t="s">
        <v>21</v>
      </c>
      <c r="Q6" s="41"/>
      <c r="R6" s="3" t="s">
        <v>48</v>
      </c>
      <c r="S6" s="75">
        <v>12</v>
      </c>
      <c r="T6" s="49"/>
      <c r="U6" s="56" t="s">
        <v>48</v>
      </c>
      <c r="V6" s="56">
        <v>15</v>
      </c>
      <c r="W6" s="56">
        <v>3</v>
      </c>
      <c r="X6" s="57">
        <f>W6+V6</f>
        <v>18</v>
      </c>
      <c r="Y6" s="9"/>
      <c r="AA6" s="73">
        <f>ROUNDUP(AA5/8,0)</f>
        <v>1</v>
      </c>
      <c r="AB6" s="90"/>
      <c r="AC6" s="90"/>
      <c r="AD6" s="74" t="s">
        <v>21</v>
      </c>
      <c r="AE6" s="3"/>
      <c r="AF6" s="3"/>
      <c r="AG6" s="3"/>
      <c r="AH6" s="3" t="s">
        <v>48</v>
      </c>
      <c r="AI6" s="75">
        <v>18</v>
      </c>
      <c r="AJ6" s="49"/>
      <c r="AK6" s="23"/>
      <c r="AL6" s="18">
        <f>ROUNDUP(AL5/6,0)</f>
        <v>3</v>
      </c>
      <c r="AM6" s="9">
        <f>AL5-AM4</f>
        <v>10</v>
      </c>
      <c r="AN6" s="35"/>
      <c r="AO6" s="30"/>
      <c r="AP6" s="43"/>
      <c r="AQ6" s="41"/>
      <c r="AR6" s="3"/>
      <c r="AS6" s="40"/>
      <c r="AT6" s="49"/>
      <c r="AU6" s="23"/>
      <c r="AV6" s="18">
        <f>ROUNDUP(AV5/6,0)</f>
        <v>3</v>
      </c>
      <c r="AW6" s="9">
        <f>AV5-AW4</f>
        <v>2</v>
      </c>
      <c r="AX6" s="35"/>
      <c r="AY6" s="30"/>
      <c r="AZ6" s="43"/>
      <c r="BA6" s="41"/>
      <c r="BB6" s="3"/>
      <c r="BC6" s="40"/>
      <c r="BD6" s="49"/>
      <c r="BE6" s="23"/>
      <c r="BF6" s="18">
        <f>ROUNDUP(BF5/6,0)</f>
        <v>3</v>
      </c>
      <c r="BG6" s="9">
        <f>BF5-BG4</f>
        <v>2</v>
      </c>
      <c r="BH6" s="35"/>
      <c r="BI6" s="30"/>
      <c r="BJ6" s="43"/>
      <c r="BK6" s="41"/>
      <c r="BL6" s="3"/>
      <c r="BM6" s="40">
        <v>3</v>
      </c>
      <c r="BN6" s="3"/>
      <c r="BO6" s="23"/>
      <c r="BP6" s="18">
        <f>ROUNDUP(BP5/6,0)</f>
        <v>4</v>
      </c>
      <c r="BQ6" s="9">
        <f>BP5-BQ4</f>
        <v>8</v>
      </c>
      <c r="BR6" s="35"/>
      <c r="BS6" s="30"/>
      <c r="BT6" s="43"/>
      <c r="BU6" s="41"/>
      <c r="BV6" s="3"/>
      <c r="BW6" s="40"/>
      <c r="BX6" s="3"/>
      <c r="CA6" s="123" t="s">
        <v>94</v>
      </c>
      <c r="CB6" s="23"/>
      <c r="CC6" s="23"/>
      <c r="CD6" s="23"/>
      <c r="CE6" s="23"/>
      <c r="CF6" s="23"/>
      <c r="CG6" s="23"/>
      <c r="CH6" s="23">
        <v>1</v>
      </c>
      <c r="CI6" s="23">
        <v>2</v>
      </c>
      <c r="CJ6" s="23">
        <v>2</v>
      </c>
      <c r="CK6" s="23">
        <v>2</v>
      </c>
      <c r="CO6" s="23" t="s">
        <v>78</v>
      </c>
      <c r="CP6" s="23">
        <v>71</v>
      </c>
    </row>
    <row r="7" spans="1:94" x14ac:dyDescent="0.25">
      <c r="A7" s="23"/>
      <c r="B7" s="18">
        <f>ROUNDUP(B6/6,0)</f>
        <v>2</v>
      </c>
      <c r="C7" s="9">
        <f>B6-C5</f>
        <v>1</v>
      </c>
      <c r="D7" s="35"/>
      <c r="E7" s="30"/>
      <c r="F7" s="43"/>
      <c r="G7" s="41"/>
      <c r="H7" s="3">
        <v>2</v>
      </c>
      <c r="I7" s="40"/>
      <c r="J7" s="49"/>
      <c r="K7" s="23"/>
      <c r="L7" s="18">
        <f>ROUNDUP(L6/6,0)</f>
        <v>2</v>
      </c>
      <c r="M7" s="9">
        <f>L6-M5</f>
        <v>2</v>
      </c>
      <c r="N7" s="35"/>
      <c r="O7" s="30"/>
      <c r="P7" s="43"/>
      <c r="Q7" s="41"/>
      <c r="R7" s="3">
        <v>2</v>
      </c>
      <c r="S7" s="40"/>
      <c r="T7" s="49"/>
      <c r="U7" s="23"/>
      <c r="V7" s="23"/>
      <c r="W7" s="23"/>
      <c r="X7" s="18">
        <f>ROUNDUP(X6/6,0)</f>
        <v>3</v>
      </c>
      <c r="Y7" s="9">
        <f>X6-Y5</f>
        <v>10</v>
      </c>
      <c r="Z7" s="94"/>
      <c r="AA7" s="51"/>
      <c r="AB7" s="1" t="s">
        <v>54</v>
      </c>
      <c r="AC7" s="1" t="s">
        <v>55</v>
      </c>
      <c r="AD7" s="37"/>
      <c r="AE7" t="s">
        <v>54</v>
      </c>
      <c r="AF7" t="s">
        <v>55</v>
      </c>
      <c r="AG7" t="s">
        <v>55</v>
      </c>
      <c r="AH7" s="3"/>
      <c r="AI7" s="40"/>
      <c r="AJ7" s="49"/>
      <c r="AK7" s="23"/>
      <c r="AL7" s="24"/>
      <c r="AM7" s="5"/>
      <c r="AN7" s="58" t="s">
        <v>9</v>
      </c>
      <c r="AO7" s="59">
        <v>24</v>
      </c>
      <c r="AP7" s="37"/>
      <c r="AQ7" s="44">
        <f>AS5-AQ4-AR6-1</f>
        <v>9</v>
      </c>
      <c r="AR7" s="91" t="s">
        <v>53</v>
      </c>
      <c r="AS7" s="43"/>
      <c r="AT7" s="49"/>
      <c r="AU7" s="23"/>
      <c r="AV7" s="24"/>
      <c r="AW7" s="5"/>
      <c r="AX7" s="58" t="s">
        <v>9</v>
      </c>
      <c r="AY7" s="59">
        <v>24</v>
      </c>
      <c r="AZ7" s="37"/>
      <c r="BA7" s="44">
        <f>BC5-BA4-BB6-1</f>
        <v>1</v>
      </c>
      <c r="BB7" s="91" t="s">
        <v>53</v>
      </c>
      <c r="BC7" s="43"/>
      <c r="BD7" s="49"/>
      <c r="BE7" s="23"/>
      <c r="BF7" s="24"/>
      <c r="BG7" s="5"/>
      <c r="BH7" s="58" t="s">
        <v>9</v>
      </c>
      <c r="BI7" s="59">
        <v>24</v>
      </c>
      <c r="BJ7" s="37"/>
      <c r="BK7" s="44">
        <f>BM5-BK4-BL6-1</f>
        <v>7</v>
      </c>
      <c r="BL7" s="91" t="s">
        <v>53</v>
      </c>
      <c r="BM7" s="43"/>
      <c r="BN7" s="3"/>
      <c r="BO7" s="23"/>
      <c r="BP7" s="24"/>
      <c r="BQ7" s="5"/>
      <c r="BR7" s="58" t="s">
        <v>9</v>
      </c>
      <c r="BS7" s="59">
        <v>24</v>
      </c>
      <c r="BT7" s="37"/>
      <c r="BU7" s="44">
        <f>BW5-BU4-BV6-1</f>
        <v>1</v>
      </c>
      <c r="BV7" s="91" t="s">
        <v>53</v>
      </c>
      <c r="BW7" s="43"/>
      <c r="BX7" s="3"/>
      <c r="CA7" s="123" t="s">
        <v>93</v>
      </c>
      <c r="CB7" s="23">
        <v>1</v>
      </c>
      <c r="CC7" s="23">
        <v>2</v>
      </c>
      <c r="CD7" s="23">
        <v>2</v>
      </c>
      <c r="CE7" s="23">
        <v>1</v>
      </c>
      <c r="CF7" s="23">
        <v>1</v>
      </c>
      <c r="CG7" s="23">
        <v>3</v>
      </c>
      <c r="CH7" s="23">
        <v>2</v>
      </c>
      <c r="CI7" s="23">
        <v>1</v>
      </c>
      <c r="CJ7" s="23">
        <v>1</v>
      </c>
      <c r="CK7" s="23">
        <v>2</v>
      </c>
      <c r="CO7" s="23" t="s">
        <v>79</v>
      </c>
      <c r="CP7" s="23">
        <v>67</v>
      </c>
    </row>
    <row r="8" spans="1:94" x14ac:dyDescent="0.25">
      <c r="A8" s="23"/>
      <c r="B8" s="24"/>
      <c r="C8" s="5"/>
      <c r="D8" s="58" t="s">
        <v>9</v>
      </c>
      <c r="E8" s="59">
        <v>16</v>
      </c>
      <c r="F8" s="37"/>
      <c r="G8" s="44">
        <f>I6-G5-H7</f>
        <v>2</v>
      </c>
      <c r="H8" s="45"/>
      <c r="I8" s="43"/>
      <c r="J8" s="49"/>
      <c r="K8" s="23"/>
      <c r="L8" s="24"/>
      <c r="M8" s="5"/>
      <c r="N8" s="58" t="s">
        <v>9</v>
      </c>
      <c r="O8" s="59">
        <v>16</v>
      </c>
      <c r="P8" s="37"/>
      <c r="Q8" s="44">
        <f>S6-Q5-R7</f>
        <v>2</v>
      </c>
      <c r="R8" s="45"/>
      <c r="S8" s="43"/>
      <c r="T8" s="49"/>
      <c r="U8" s="23"/>
      <c r="V8" s="23"/>
      <c r="W8" s="23"/>
      <c r="X8" s="24"/>
      <c r="Y8" s="5"/>
      <c r="Z8" s="95" t="s">
        <v>9</v>
      </c>
      <c r="AA8" s="96">
        <f>AB8+AC8</f>
        <v>24</v>
      </c>
      <c r="AB8" s="56">
        <v>23</v>
      </c>
      <c r="AC8" s="56">
        <v>1</v>
      </c>
      <c r="AD8" s="40"/>
      <c r="AE8" s="45">
        <f>AI6-AE5-AG8</f>
        <v>9</v>
      </c>
      <c r="AF8" s="45"/>
      <c r="AG8" s="45">
        <v>1</v>
      </c>
      <c r="AH8" s="45"/>
      <c r="AI8" s="43"/>
      <c r="AJ8" s="49"/>
      <c r="AK8" s="23"/>
      <c r="AL8" s="20"/>
      <c r="AM8" s="9">
        <f>AO7-AM6</f>
        <v>14</v>
      </c>
      <c r="AN8" s="35"/>
      <c r="AO8" s="29">
        <f>ROUNDUP(AO7/8,0)</f>
        <v>3</v>
      </c>
      <c r="AP8" s="46" t="s">
        <v>20</v>
      </c>
      <c r="AQ8" s="47"/>
      <c r="AR8" s="39"/>
      <c r="AS8" s="37"/>
      <c r="AT8" s="49"/>
      <c r="AU8" s="23"/>
      <c r="AV8" s="20"/>
      <c r="AW8" s="9">
        <f>AY7-AW6</f>
        <v>22</v>
      </c>
      <c r="AX8" s="35"/>
      <c r="AY8" s="29">
        <f>ROUNDUP(AY7/8,0)</f>
        <v>3</v>
      </c>
      <c r="AZ8" s="46" t="s">
        <v>20</v>
      </c>
      <c r="BA8" s="47"/>
      <c r="BB8" s="39"/>
      <c r="BC8" s="37"/>
      <c r="BD8" s="49"/>
      <c r="BE8" s="23"/>
      <c r="BF8" s="20"/>
      <c r="BG8" s="9">
        <f>BI7-BG6</f>
        <v>22</v>
      </c>
      <c r="BH8" s="35"/>
      <c r="BI8" s="29">
        <f>ROUNDUP(BI7/8,0)</f>
        <v>3</v>
      </c>
      <c r="BJ8" s="46" t="s">
        <v>20</v>
      </c>
      <c r="BK8" s="47"/>
      <c r="BL8" s="39"/>
      <c r="BM8" s="37"/>
      <c r="BN8" s="3"/>
      <c r="BO8" s="23"/>
      <c r="BP8" s="20"/>
      <c r="BQ8" s="9">
        <f>BS7-BQ6</f>
        <v>16</v>
      </c>
      <c r="BR8" s="35"/>
      <c r="BS8" s="29">
        <f>ROUNDUP(BS7/8,0)</f>
        <v>3</v>
      </c>
      <c r="BT8" s="46" t="s">
        <v>20</v>
      </c>
      <c r="BU8" s="47"/>
      <c r="BV8" s="39"/>
      <c r="BW8" s="37"/>
      <c r="BX8" s="3"/>
      <c r="CA8" s="123" t="s">
        <v>96</v>
      </c>
      <c r="CB8" s="23">
        <v>64</v>
      </c>
      <c r="CC8" s="23">
        <v>71</v>
      </c>
      <c r="CD8" s="23">
        <v>67</v>
      </c>
      <c r="CE8" s="23">
        <v>69</v>
      </c>
      <c r="CF8" s="23">
        <v>89</v>
      </c>
      <c r="CG8" s="23">
        <v>75</v>
      </c>
      <c r="CH8" s="23">
        <v>98</v>
      </c>
      <c r="CI8" s="23">
        <v>92</v>
      </c>
      <c r="CJ8" s="23">
        <v>97</v>
      </c>
      <c r="CK8" s="23">
        <v>104</v>
      </c>
      <c r="CO8" s="23" t="s">
        <v>80</v>
      </c>
      <c r="CP8" s="23">
        <v>69</v>
      </c>
    </row>
    <row r="9" spans="1:94" x14ac:dyDescent="0.25">
      <c r="A9" s="23"/>
      <c r="B9" s="20"/>
      <c r="C9" s="9">
        <f>E8-C7</f>
        <v>15</v>
      </c>
      <c r="D9" s="35"/>
      <c r="E9" s="29">
        <f>ROUNDUP(E8/8,0)</f>
        <v>2</v>
      </c>
      <c r="F9" s="46" t="s">
        <v>20</v>
      </c>
      <c r="G9" s="47"/>
      <c r="H9" s="39"/>
      <c r="I9" s="37"/>
      <c r="J9" s="49"/>
      <c r="K9" s="23"/>
      <c r="L9" s="20"/>
      <c r="M9" s="9">
        <f>O8-M7</f>
        <v>14</v>
      </c>
      <c r="N9" s="35"/>
      <c r="O9" s="29">
        <f>ROUNDUP(O8/8,0)</f>
        <v>2</v>
      </c>
      <c r="P9" s="46" t="s">
        <v>20</v>
      </c>
      <c r="Q9" s="47"/>
      <c r="R9" s="39"/>
      <c r="S9" s="37"/>
      <c r="T9" s="49"/>
      <c r="U9" s="23"/>
      <c r="V9" s="23"/>
      <c r="W9" s="23"/>
      <c r="X9" s="20"/>
      <c r="Y9" s="9">
        <f>AA8-Y7</f>
        <v>14</v>
      </c>
      <c r="Z9" s="94"/>
      <c r="AA9" s="73">
        <f>ROUNDUP(AA8/8,0)</f>
        <v>3</v>
      </c>
      <c r="AB9" s="90"/>
      <c r="AC9" s="90"/>
      <c r="AD9" s="74" t="s">
        <v>20</v>
      </c>
      <c r="AE9" s="93"/>
      <c r="AF9" s="93"/>
      <c r="AG9" s="93"/>
      <c r="AH9" s="39"/>
      <c r="AI9" s="37"/>
      <c r="AJ9" s="49"/>
      <c r="AK9" s="56" t="s">
        <v>9</v>
      </c>
      <c r="AL9" s="57">
        <v>21</v>
      </c>
      <c r="AM9" s="9"/>
      <c r="AO9" s="31"/>
      <c r="AP9" s="45"/>
      <c r="AQ9" s="41">
        <f>AO7-AQ7</f>
        <v>15</v>
      </c>
      <c r="AR9" s="3" t="s">
        <v>9</v>
      </c>
      <c r="AS9" s="42">
        <v>24</v>
      </c>
      <c r="AT9" s="49"/>
      <c r="AU9" s="56" t="s">
        <v>9</v>
      </c>
      <c r="AV9" s="57">
        <v>23</v>
      </c>
      <c r="AW9" s="9"/>
      <c r="AY9" s="31"/>
      <c r="AZ9" s="45"/>
      <c r="BA9" s="41">
        <f>AY7-BA7</f>
        <v>23</v>
      </c>
      <c r="BB9" s="3" t="s">
        <v>9</v>
      </c>
      <c r="BC9" s="42">
        <v>30</v>
      </c>
      <c r="BD9" s="49"/>
      <c r="BE9" s="56" t="s">
        <v>9</v>
      </c>
      <c r="BF9" s="57">
        <v>23</v>
      </c>
      <c r="BG9" s="9"/>
      <c r="BI9" s="31"/>
      <c r="BJ9" s="45"/>
      <c r="BK9" s="41">
        <f>BI7-BK7</f>
        <v>17</v>
      </c>
      <c r="BL9" s="3" t="s">
        <v>9</v>
      </c>
      <c r="BM9" s="42">
        <v>30</v>
      </c>
      <c r="BN9" s="20"/>
      <c r="BO9" s="56" t="s">
        <v>9</v>
      </c>
      <c r="BP9" s="57">
        <v>24</v>
      </c>
      <c r="BQ9" s="9"/>
      <c r="BS9" s="31"/>
      <c r="BT9" s="45"/>
      <c r="BU9" s="41">
        <f>BS7-BU7</f>
        <v>23</v>
      </c>
      <c r="BV9" s="3" t="s">
        <v>9</v>
      </c>
      <c r="BW9" s="42">
        <v>30</v>
      </c>
      <c r="BX9" s="20"/>
      <c r="CA9" s="124" t="s">
        <v>98</v>
      </c>
      <c r="CB9" s="23">
        <v>15</v>
      </c>
      <c r="CC9" s="23">
        <v>15</v>
      </c>
      <c r="CD9" s="23">
        <v>12</v>
      </c>
      <c r="CE9" s="23">
        <v>12</v>
      </c>
      <c r="CF9" s="23">
        <v>12</v>
      </c>
      <c r="CG9" s="23">
        <v>18</v>
      </c>
      <c r="CH9" s="23">
        <v>18</v>
      </c>
      <c r="CI9" s="23">
        <v>17</v>
      </c>
      <c r="CJ9" s="23">
        <v>20</v>
      </c>
      <c r="CK9" s="23">
        <v>17</v>
      </c>
      <c r="CO9" s="23" t="s">
        <v>81</v>
      </c>
      <c r="CP9" s="23">
        <v>89</v>
      </c>
    </row>
    <row r="10" spans="1:94" x14ac:dyDescent="0.25">
      <c r="A10" s="56" t="s">
        <v>50</v>
      </c>
      <c r="B10" s="57">
        <v>57</v>
      </c>
      <c r="C10" s="9"/>
      <c r="E10" s="31"/>
      <c r="F10" s="45"/>
      <c r="G10" s="41">
        <f>E8-G8</f>
        <v>14</v>
      </c>
      <c r="H10" s="3" t="s">
        <v>56</v>
      </c>
      <c r="I10" s="77">
        <f>G10+G12</f>
        <v>56</v>
      </c>
      <c r="J10" s="49"/>
      <c r="K10" s="56" t="s">
        <v>50</v>
      </c>
      <c r="L10" s="57">
        <v>77</v>
      </c>
      <c r="M10" s="9"/>
      <c r="O10" s="31"/>
      <c r="P10" s="45"/>
      <c r="Q10" s="41">
        <f>O8-Q8</f>
        <v>14</v>
      </c>
      <c r="R10" s="3" t="s">
        <v>56</v>
      </c>
      <c r="S10" s="77">
        <f>Q10+Q12</f>
        <v>77</v>
      </c>
      <c r="T10" s="49"/>
      <c r="U10" s="56" t="s">
        <v>50</v>
      </c>
      <c r="V10" s="56"/>
      <c r="W10" s="56"/>
      <c r="X10" s="57">
        <v>57</v>
      </c>
      <c r="Y10" s="9"/>
      <c r="AA10" s="4"/>
      <c r="AB10" s="4"/>
      <c r="AC10" s="4"/>
      <c r="AD10" s="3"/>
      <c r="AE10" s="3">
        <f>AA8-AE8</f>
        <v>15</v>
      </c>
      <c r="AF10" s="3"/>
      <c r="AG10" s="3"/>
      <c r="AH10" s="3" t="s">
        <v>56</v>
      </c>
      <c r="AI10" s="77">
        <f>AE10+AE12</f>
        <v>58</v>
      </c>
      <c r="AJ10" s="49"/>
      <c r="AK10" s="25"/>
      <c r="AL10" s="18">
        <f>ROUNDUP(AL9/6,0)</f>
        <v>4</v>
      </c>
      <c r="AM10" s="9">
        <f>AL9-AM8</f>
        <v>7</v>
      </c>
      <c r="AN10" s="35"/>
      <c r="AO10" s="4"/>
      <c r="AP10" s="3"/>
      <c r="AQ10" s="41"/>
      <c r="AR10" s="3"/>
      <c r="AS10" s="40"/>
      <c r="AT10" s="49"/>
      <c r="AU10" s="25"/>
      <c r="AV10" s="18">
        <f>ROUNDUP(AV9/6,0)</f>
        <v>4</v>
      </c>
      <c r="AW10" s="9">
        <f>AV9-AW8</f>
        <v>1</v>
      </c>
      <c r="AX10" s="35"/>
      <c r="AY10" s="4"/>
      <c r="AZ10" s="3"/>
      <c r="BA10" s="41"/>
      <c r="BB10" s="3"/>
      <c r="BC10" s="40"/>
      <c r="BD10" s="49"/>
      <c r="BE10" s="25"/>
      <c r="BF10" s="18">
        <f>ROUNDUP(BF9/6,0)</f>
        <v>4</v>
      </c>
      <c r="BG10" s="9">
        <f>BF9-BG8</f>
        <v>1</v>
      </c>
      <c r="BH10" s="35"/>
      <c r="BI10" s="4"/>
      <c r="BJ10" s="3"/>
      <c r="BK10" s="41"/>
      <c r="BL10" s="3"/>
      <c r="BM10" s="40"/>
      <c r="BN10" s="3"/>
      <c r="BO10" s="25"/>
      <c r="BP10" s="18">
        <f>ROUNDUP(BP9/6,0)</f>
        <v>4</v>
      </c>
      <c r="BQ10" s="9">
        <f>BP9-BQ8</f>
        <v>8</v>
      </c>
      <c r="BR10" s="35"/>
      <c r="BS10" s="4"/>
      <c r="BT10" s="3"/>
      <c r="BU10" s="41"/>
      <c r="BV10" s="3"/>
      <c r="BW10" s="40"/>
      <c r="BX10" s="3"/>
      <c r="CA10" s="124" t="s">
        <v>63</v>
      </c>
      <c r="CB10" s="23">
        <v>49</v>
      </c>
      <c r="CC10" s="23">
        <v>56</v>
      </c>
      <c r="CD10" s="23">
        <v>55</v>
      </c>
      <c r="CE10" s="23">
        <v>57</v>
      </c>
      <c r="CF10" s="23">
        <v>77</v>
      </c>
      <c r="CG10" s="23"/>
      <c r="CH10" s="23">
        <v>21</v>
      </c>
      <c r="CI10" s="23">
        <v>23</v>
      </c>
      <c r="CJ10" s="23">
        <v>23</v>
      </c>
      <c r="CK10" s="23">
        <v>24</v>
      </c>
      <c r="CO10" s="23" t="s">
        <v>82</v>
      </c>
      <c r="CP10" s="23">
        <v>75</v>
      </c>
    </row>
    <row r="11" spans="1:94" x14ac:dyDescent="0.25">
      <c r="A11" s="25"/>
      <c r="B11" s="18">
        <f>ROUNDUP(B10/6,0)</f>
        <v>10</v>
      </c>
      <c r="C11" s="9">
        <f>B10-C9</f>
        <v>42</v>
      </c>
      <c r="D11" s="35"/>
      <c r="E11" s="4"/>
      <c r="F11" s="3"/>
      <c r="G11" s="41"/>
      <c r="H11" s="3"/>
      <c r="I11" s="40"/>
      <c r="J11" s="49"/>
      <c r="K11" s="25"/>
      <c r="L11" s="18">
        <f>ROUNDUP(L10/6,0)</f>
        <v>13</v>
      </c>
      <c r="M11" s="9">
        <f>L10-M9</f>
        <v>63</v>
      </c>
      <c r="N11" s="35"/>
      <c r="O11" s="4"/>
      <c r="P11" s="3"/>
      <c r="Q11" s="41"/>
      <c r="R11" s="3"/>
      <c r="S11" s="40"/>
      <c r="T11" s="49"/>
      <c r="U11" s="25"/>
      <c r="V11" s="25"/>
      <c r="W11" s="25"/>
      <c r="X11" s="18">
        <f>ROUNDUP(X10/6,0)</f>
        <v>10</v>
      </c>
      <c r="Y11" s="9">
        <f>X10-Y9</f>
        <v>43</v>
      </c>
      <c r="Z11" s="35"/>
      <c r="AA11" s="4"/>
      <c r="AB11" s="4"/>
      <c r="AC11" s="4"/>
      <c r="AD11" s="3"/>
      <c r="AE11" s="41"/>
      <c r="AF11" s="3"/>
      <c r="AG11" s="3"/>
      <c r="AH11" s="3"/>
      <c r="AI11" s="40"/>
      <c r="AJ11" s="49"/>
      <c r="AK11" s="23"/>
      <c r="AL11" s="24"/>
      <c r="AM11" s="5"/>
      <c r="AN11" s="58" t="s">
        <v>10</v>
      </c>
      <c r="AO11" s="60">
        <f>AM10+AM12</f>
        <v>66</v>
      </c>
      <c r="AP11" s="39"/>
      <c r="AQ11" s="44">
        <f>AS9-AQ9-AR10</f>
        <v>9</v>
      </c>
      <c r="AR11" s="45"/>
      <c r="AS11" s="43"/>
      <c r="AT11" s="49"/>
      <c r="AU11" s="23"/>
      <c r="AV11" s="24"/>
      <c r="AW11" s="5"/>
      <c r="AX11" s="58" t="s">
        <v>10</v>
      </c>
      <c r="AY11" s="60">
        <f>AW10+AW12</f>
        <v>53</v>
      </c>
      <c r="AZ11" s="39"/>
      <c r="BA11" s="44">
        <f>BC9-BA9-BB10</f>
        <v>7</v>
      </c>
      <c r="BB11" s="45"/>
      <c r="BC11" s="43"/>
      <c r="BD11" s="49"/>
      <c r="BE11" s="23"/>
      <c r="BF11" s="24"/>
      <c r="BG11" s="5"/>
      <c r="BH11" s="58" t="s">
        <v>10</v>
      </c>
      <c r="BI11" s="60">
        <f>BG10+BG12</f>
        <v>53</v>
      </c>
      <c r="BJ11" s="39"/>
      <c r="BK11" s="44">
        <f>BM9-BK9-BL10</f>
        <v>13</v>
      </c>
      <c r="BL11" s="45"/>
      <c r="BM11" s="43"/>
      <c r="BN11" s="3"/>
      <c r="BO11" s="23"/>
      <c r="BP11" s="24"/>
      <c r="BQ11" s="5"/>
      <c r="BR11" s="58" t="s">
        <v>10</v>
      </c>
      <c r="BS11" s="60">
        <v>24</v>
      </c>
      <c r="BT11" s="39"/>
      <c r="BU11" s="44">
        <f>BW9-BU9-BV10</f>
        <v>7</v>
      </c>
      <c r="BV11" s="45"/>
      <c r="BW11" s="43"/>
      <c r="BX11" s="3"/>
      <c r="CA11" s="124" t="s">
        <v>99</v>
      </c>
      <c r="CB11" s="23"/>
      <c r="CC11" s="23"/>
      <c r="CD11" s="23"/>
      <c r="CE11" s="23"/>
      <c r="CF11" s="23"/>
      <c r="CG11" s="23">
        <v>57</v>
      </c>
      <c r="CH11" s="23"/>
      <c r="CI11" s="23"/>
      <c r="CJ11" s="23"/>
      <c r="CK11" s="23"/>
      <c r="CO11" s="23" t="s">
        <v>83</v>
      </c>
      <c r="CP11" s="23">
        <v>98</v>
      </c>
    </row>
    <row r="12" spans="1:94" x14ac:dyDescent="0.25">
      <c r="A12" s="23"/>
      <c r="B12" s="24"/>
      <c r="C12" s="5"/>
      <c r="D12" s="58" t="s">
        <v>10</v>
      </c>
      <c r="E12" s="66">
        <f>C11</f>
        <v>42</v>
      </c>
      <c r="F12" s="39"/>
      <c r="G12" s="44">
        <f>E12</f>
        <v>42</v>
      </c>
      <c r="H12" s="45"/>
      <c r="I12" s="43"/>
      <c r="J12" s="49"/>
      <c r="K12" s="23"/>
      <c r="L12" s="24"/>
      <c r="M12" s="5"/>
      <c r="N12" s="58" t="s">
        <v>10</v>
      </c>
      <c r="O12" s="66">
        <f>M11</f>
        <v>63</v>
      </c>
      <c r="P12" s="39"/>
      <c r="Q12" s="44">
        <f>O12</f>
        <v>63</v>
      </c>
      <c r="R12" s="45"/>
      <c r="S12" s="43"/>
      <c r="T12" s="49"/>
      <c r="U12" s="23"/>
      <c r="V12" s="23"/>
      <c r="W12" s="23"/>
      <c r="X12" s="24"/>
      <c r="Y12" s="5"/>
      <c r="Z12" s="58" t="s">
        <v>10</v>
      </c>
      <c r="AA12" s="66">
        <f>Y11</f>
        <v>43</v>
      </c>
      <c r="AB12" s="92"/>
      <c r="AC12" s="92"/>
      <c r="AD12" s="39"/>
      <c r="AE12" s="44">
        <f>AA12</f>
        <v>43</v>
      </c>
      <c r="AF12" s="45"/>
      <c r="AG12" s="45"/>
      <c r="AH12" s="45"/>
      <c r="AI12" s="43"/>
      <c r="AJ12" s="49"/>
      <c r="AK12" s="23"/>
      <c r="AL12" s="20"/>
      <c r="AM12" s="9">
        <f>AL13</f>
        <v>59</v>
      </c>
      <c r="AN12" s="35"/>
      <c r="AO12" s="18">
        <f>ROUNDUP(AO11/8,0)</f>
        <v>9</v>
      </c>
      <c r="AP12" s="48" t="s">
        <v>17</v>
      </c>
      <c r="AQ12" s="46"/>
      <c r="AR12" s="3"/>
      <c r="AS12" s="3"/>
      <c r="AT12" s="49"/>
      <c r="AU12" s="23"/>
      <c r="AV12" s="20"/>
      <c r="AW12" s="9">
        <f>AV13</f>
        <v>52</v>
      </c>
      <c r="AX12" s="35"/>
      <c r="AY12" s="18">
        <f>ROUNDUP(AY11/8,0)</f>
        <v>7</v>
      </c>
      <c r="AZ12" s="48" t="s">
        <v>17</v>
      </c>
      <c r="BA12" s="46"/>
      <c r="BB12" s="3"/>
      <c r="BC12" s="3"/>
      <c r="BD12" s="49"/>
      <c r="BE12" s="23"/>
      <c r="BF12" s="20"/>
      <c r="BG12" s="9">
        <f>BF13</f>
        <v>52</v>
      </c>
      <c r="BH12" s="35"/>
      <c r="BI12" s="18">
        <f>ROUNDUP(BI11/8,0)</f>
        <v>7</v>
      </c>
      <c r="BJ12" s="48" t="s">
        <v>17</v>
      </c>
      <c r="BK12" s="46"/>
      <c r="BL12" s="3"/>
      <c r="BM12" s="3"/>
      <c r="BN12" s="3"/>
      <c r="BO12" s="23"/>
      <c r="BP12" s="20"/>
      <c r="BQ12" s="9">
        <f>BS11-BQ10</f>
        <v>16</v>
      </c>
      <c r="BR12" s="35"/>
      <c r="BS12" s="18">
        <f>ROUNDUP(BS11/8,0)</f>
        <v>3</v>
      </c>
      <c r="BT12" s="48" t="s">
        <v>17</v>
      </c>
      <c r="BU12" s="46"/>
      <c r="BV12" s="3"/>
      <c r="BW12" s="3"/>
      <c r="BX12" s="3"/>
      <c r="CA12" s="124" t="s">
        <v>64</v>
      </c>
      <c r="CB12" s="23"/>
      <c r="CC12" s="23"/>
      <c r="CD12" s="23"/>
      <c r="CE12" s="23"/>
      <c r="CF12" s="23"/>
      <c r="CG12" s="23"/>
      <c r="CH12" s="23">
        <v>59</v>
      </c>
      <c r="CI12" s="23">
        <v>52</v>
      </c>
      <c r="CJ12" s="23">
        <v>54</v>
      </c>
      <c r="CK12" s="23">
        <v>63</v>
      </c>
      <c r="CO12" s="23" t="s">
        <v>84</v>
      </c>
      <c r="CP12" s="23">
        <v>92</v>
      </c>
    </row>
    <row r="13" spans="1:94" x14ac:dyDescent="0.25">
      <c r="A13" s="23"/>
      <c r="B13" s="20"/>
      <c r="C13" s="5"/>
      <c r="D13" s="67"/>
      <c r="E13" s="18">
        <f>ROUNDUP(E12/8,0)</f>
        <v>6</v>
      </c>
      <c r="F13" s="48" t="s">
        <v>17</v>
      </c>
      <c r="G13" s="46"/>
      <c r="H13" s="3"/>
      <c r="I13" s="3"/>
      <c r="J13" s="49"/>
      <c r="K13" s="23"/>
      <c r="L13" s="20"/>
      <c r="M13" s="5"/>
      <c r="N13" s="67"/>
      <c r="O13" s="18">
        <f>ROUNDUP(O12/8,0)</f>
        <v>8</v>
      </c>
      <c r="P13" s="46" t="s">
        <v>20</v>
      </c>
      <c r="Q13" s="46"/>
      <c r="R13" s="3"/>
      <c r="S13" s="3"/>
      <c r="T13" s="49"/>
      <c r="U13" s="23"/>
      <c r="V13" s="23"/>
      <c r="W13" s="23"/>
      <c r="X13" s="20"/>
      <c r="Y13" s="5"/>
      <c r="Z13" s="67"/>
      <c r="AA13" s="18">
        <f>ROUNDUP(AA12/8,0)</f>
        <v>6</v>
      </c>
      <c r="AB13" s="18"/>
      <c r="AC13" s="18"/>
      <c r="AD13" s="46" t="s">
        <v>20</v>
      </c>
      <c r="AE13" s="46"/>
      <c r="AF13" s="46"/>
      <c r="AG13" s="46"/>
      <c r="AH13" s="3"/>
      <c r="AI13" s="3"/>
      <c r="AJ13" s="49"/>
      <c r="AK13" s="56" t="s">
        <v>10</v>
      </c>
      <c r="AL13" s="57">
        <v>59</v>
      </c>
      <c r="AM13" s="9"/>
      <c r="AO13" s="32"/>
      <c r="AP13" s="43"/>
      <c r="AQ13" s="38">
        <f>AO11-AQ11</f>
        <v>57</v>
      </c>
      <c r="AR13" s="39" t="s">
        <v>10</v>
      </c>
      <c r="AS13" s="52">
        <f>AQ13+AQ15</f>
        <v>57</v>
      </c>
      <c r="AT13" s="49"/>
      <c r="AU13" s="56" t="s">
        <v>10</v>
      </c>
      <c r="AV13" s="57">
        <v>52</v>
      </c>
      <c r="AW13" s="9"/>
      <c r="AY13" s="32"/>
      <c r="AZ13" s="43"/>
      <c r="BA13" s="38">
        <f>AY11-BA11</f>
        <v>46</v>
      </c>
      <c r="BB13" s="39" t="s">
        <v>10</v>
      </c>
      <c r="BC13" s="52">
        <f>BA13+BA15</f>
        <v>46</v>
      </c>
      <c r="BD13" s="49"/>
      <c r="BE13" s="56" t="s">
        <v>10</v>
      </c>
      <c r="BF13" s="57">
        <v>52</v>
      </c>
      <c r="BG13" s="9"/>
      <c r="BI13" s="32"/>
      <c r="BJ13" s="43"/>
      <c r="BK13" s="38">
        <f>BI11-BK11</f>
        <v>40</v>
      </c>
      <c r="BL13" s="39" t="s">
        <v>10</v>
      </c>
      <c r="BM13" s="52">
        <f>BK13+BK15</f>
        <v>40</v>
      </c>
      <c r="BN13" s="20"/>
      <c r="BO13" s="56" t="s">
        <v>10</v>
      </c>
      <c r="BP13" s="57">
        <v>44</v>
      </c>
      <c r="BQ13" s="9"/>
      <c r="BS13" s="32"/>
      <c r="BT13" s="43"/>
      <c r="BU13" s="38">
        <f>BS11-BU11</f>
        <v>17</v>
      </c>
      <c r="BV13" s="39" t="s">
        <v>10</v>
      </c>
      <c r="BW13" s="52">
        <f>BU13+BU15</f>
        <v>45</v>
      </c>
      <c r="BX13" s="20"/>
      <c r="CA13" s="123" t="s">
        <v>61</v>
      </c>
      <c r="CB13" s="23">
        <v>65</v>
      </c>
      <c r="CC13" s="23">
        <v>73</v>
      </c>
      <c r="CD13" s="23">
        <v>69</v>
      </c>
      <c r="CE13" s="23">
        <v>70</v>
      </c>
      <c r="CF13" s="23">
        <v>91</v>
      </c>
      <c r="CG13" s="23">
        <v>79</v>
      </c>
      <c r="CH13" s="23">
        <v>102</v>
      </c>
      <c r="CI13" s="23">
        <v>96</v>
      </c>
      <c r="CJ13" s="23">
        <v>101</v>
      </c>
      <c r="CK13" s="23">
        <v>108</v>
      </c>
      <c r="CO13" s="23" t="s">
        <v>76</v>
      </c>
      <c r="CP13" s="23">
        <v>97</v>
      </c>
    </row>
    <row r="14" spans="1:94" x14ac:dyDescent="0.25">
      <c r="A14" s="23"/>
      <c r="B14" s="20"/>
      <c r="C14" s="5"/>
      <c r="E14" s="26"/>
      <c r="F14" s="3"/>
      <c r="G14" s="3"/>
      <c r="H14" s="3"/>
      <c r="I14" s="18"/>
      <c r="J14" s="49"/>
      <c r="K14" s="23"/>
      <c r="L14" s="20"/>
      <c r="M14" s="5"/>
      <c r="O14" s="26"/>
      <c r="P14" s="3"/>
      <c r="Q14" s="3"/>
      <c r="R14" s="3"/>
      <c r="S14" s="18"/>
      <c r="T14" s="49"/>
      <c r="U14" s="23"/>
      <c r="V14" s="23"/>
      <c r="W14" s="23"/>
      <c r="X14" s="20"/>
      <c r="Y14" s="5"/>
      <c r="Z14" s="5"/>
      <c r="AA14" s="5"/>
      <c r="AB14" s="5"/>
      <c r="AC14" s="5"/>
      <c r="AD14" s="3"/>
      <c r="AE14" s="3"/>
      <c r="AF14" s="3"/>
      <c r="AG14" s="3"/>
      <c r="AH14" s="3"/>
      <c r="AI14" s="18"/>
      <c r="AJ14" s="49"/>
      <c r="AK14" s="12"/>
      <c r="AL14" s="18">
        <f>ROUNDUP(AL13/6,0)</f>
        <v>10</v>
      </c>
      <c r="AM14" s="9"/>
      <c r="AN14" s="58"/>
      <c r="AO14" s="64"/>
      <c r="AP14" s="37"/>
      <c r="AQ14" s="41"/>
      <c r="AR14" s="3"/>
      <c r="AS14" s="40"/>
      <c r="AT14" s="49"/>
      <c r="AU14" s="12"/>
      <c r="AV14" s="18">
        <f>ROUNDUP(AV13/6,0)</f>
        <v>9</v>
      </c>
      <c r="AW14" s="9">
        <f>AV13-AW12</f>
        <v>0</v>
      </c>
      <c r="AX14" s="115" t="s">
        <v>11</v>
      </c>
      <c r="AY14" s="64">
        <v>0</v>
      </c>
      <c r="AZ14" s="37"/>
      <c r="BA14" s="41"/>
      <c r="BB14" s="3"/>
      <c r="BC14" s="40"/>
      <c r="BD14" s="49"/>
      <c r="BE14" s="12"/>
      <c r="BF14" s="18">
        <f>ROUNDUP(BF13/6,0)</f>
        <v>9</v>
      </c>
      <c r="BG14" s="9">
        <f>BF13-BG12</f>
        <v>0</v>
      </c>
      <c r="BH14" s="115" t="s">
        <v>11</v>
      </c>
      <c r="BI14" s="64">
        <v>0</v>
      </c>
      <c r="BJ14" s="37"/>
      <c r="BK14" s="41"/>
      <c r="BL14" s="3"/>
      <c r="BM14" s="40"/>
      <c r="BO14" s="12"/>
      <c r="BP14" s="18">
        <f>ROUNDUP(BP13/6,0)</f>
        <v>8</v>
      </c>
      <c r="BQ14" s="9">
        <f>BP13-BQ12</f>
        <v>28</v>
      </c>
      <c r="BR14" s="115" t="s">
        <v>11</v>
      </c>
      <c r="BS14" s="64">
        <f>BQ14</f>
        <v>28</v>
      </c>
      <c r="BT14" s="37"/>
      <c r="BU14" s="41"/>
      <c r="BV14" s="3"/>
      <c r="BW14" s="40"/>
      <c r="CO14" s="23" t="s">
        <v>155</v>
      </c>
      <c r="CP14" s="23">
        <v>104</v>
      </c>
    </row>
    <row r="15" spans="1:94" x14ac:dyDescent="0.25">
      <c r="A15" s="12"/>
      <c r="B15" s="18"/>
      <c r="C15" s="5"/>
      <c r="E15" s="12"/>
      <c r="F15" s="3"/>
      <c r="G15" s="3"/>
      <c r="H15" s="3"/>
      <c r="I15" s="3"/>
      <c r="J15" s="49"/>
      <c r="K15" s="12"/>
      <c r="L15" s="18"/>
      <c r="M15" s="5"/>
      <c r="O15" s="12"/>
      <c r="P15" s="3"/>
      <c r="Q15" s="3"/>
      <c r="R15" s="3"/>
      <c r="S15" s="3"/>
      <c r="T15" s="49"/>
      <c r="U15" s="12"/>
      <c r="V15" s="12"/>
      <c r="W15" s="12"/>
      <c r="X15" s="18"/>
      <c r="Y15" s="5"/>
      <c r="AA15" s="12"/>
      <c r="AB15" s="12"/>
      <c r="AC15" s="12"/>
      <c r="AD15" s="3"/>
      <c r="AE15" s="3"/>
      <c r="AF15" s="3"/>
      <c r="AG15" s="3"/>
      <c r="AH15" s="3"/>
      <c r="AI15" s="3"/>
      <c r="AJ15" s="49"/>
      <c r="AL15" s="24"/>
      <c r="AM15" s="5"/>
      <c r="AO15" s="29"/>
      <c r="AP15" s="48"/>
      <c r="AQ15" s="44"/>
      <c r="AR15" s="45"/>
      <c r="AS15" s="43"/>
      <c r="AT15" s="49"/>
      <c r="AV15" s="24"/>
      <c r="AW15" s="5"/>
      <c r="AY15" s="29">
        <f>ROUNDUP(AY14/8,0)</f>
        <v>0</v>
      </c>
      <c r="AZ15" s="48" t="s">
        <v>17</v>
      </c>
      <c r="BA15" s="44">
        <f>AY14</f>
        <v>0</v>
      </c>
      <c r="BB15" s="45"/>
      <c r="BC15" s="43"/>
      <c r="BD15" s="49"/>
      <c r="BF15" s="24"/>
      <c r="BG15" s="5"/>
      <c r="BI15" s="29">
        <f>ROUNDUP(BI14/8,0)</f>
        <v>0</v>
      </c>
      <c r="BJ15" s="48" t="s">
        <v>17</v>
      </c>
      <c r="BK15" s="44">
        <f>BI14</f>
        <v>0</v>
      </c>
      <c r="BL15" s="45"/>
      <c r="BM15" s="43"/>
      <c r="BP15" s="24"/>
      <c r="BQ15" s="5"/>
      <c r="BS15" s="29">
        <f>ROUNDUP(BS14/8,0)</f>
        <v>4</v>
      </c>
      <c r="BT15" s="48" t="s">
        <v>17</v>
      </c>
      <c r="BU15" s="44">
        <f>BS14</f>
        <v>28</v>
      </c>
      <c r="BV15" s="45"/>
      <c r="BW15" s="43"/>
      <c r="CO15" s="123" t="s">
        <v>61</v>
      </c>
      <c r="CP15">
        <v>826</v>
      </c>
    </row>
    <row r="16" spans="1:94" x14ac:dyDescent="0.25">
      <c r="AL16" s="18"/>
      <c r="AN16" s="5"/>
      <c r="AO16" s="32"/>
      <c r="AP16" s="28"/>
      <c r="AQ16" s="4"/>
      <c r="AR16" s="3"/>
      <c r="AS16" s="3"/>
      <c r="AV16" s="18"/>
      <c r="AX16" s="5"/>
      <c r="AY16" s="32"/>
      <c r="AZ16" s="28"/>
      <c r="BA16" s="4"/>
      <c r="BB16" s="3"/>
      <c r="BC16" s="3"/>
      <c r="BF16" s="18"/>
      <c r="BH16" s="5"/>
      <c r="BI16" s="32"/>
      <c r="BJ16" s="28"/>
      <c r="BK16" s="4"/>
      <c r="BL16" s="3"/>
      <c r="BM16" s="3"/>
      <c r="BP16" s="18"/>
      <c r="BR16" s="5"/>
      <c r="BS16" s="32"/>
      <c r="BT16" s="28"/>
      <c r="BU16" s="4"/>
      <c r="BV16" s="3"/>
      <c r="BW16" s="3"/>
    </row>
    <row r="17" spans="57:80" ht="15.75" thickBot="1" x14ac:dyDescent="0.3"/>
    <row r="18" spans="57:80" ht="15.75" x14ac:dyDescent="0.25">
      <c r="BE18" s="166" t="s">
        <v>73</v>
      </c>
      <c r="BF18" s="167"/>
      <c r="BG18" s="167"/>
      <c r="BH18" s="167"/>
      <c r="BI18" s="167"/>
      <c r="BJ18" s="167"/>
      <c r="BK18" s="167"/>
      <c r="BL18" s="167"/>
      <c r="BM18" s="168"/>
      <c r="BO18" s="169" t="s">
        <v>66</v>
      </c>
      <c r="BP18" s="169"/>
      <c r="BQ18" s="169"/>
      <c r="BR18" s="169"/>
      <c r="BS18" s="169"/>
      <c r="BT18" s="169"/>
      <c r="BU18" s="169"/>
      <c r="BV18" s="169"/>
      <c r="BW18" s="169"/>
    </row>
    <row r="19" spans="57:80" x14ac:dyDescent="0.25">
      <c r="BE19" s="97" t="s">
        <v>13</v>
      </c>
      <c r="BF19" s="20">
        <f>BF21+BF25+BF29</f>
        <v>94</v>
      </c>
      <c r="BG19" s="5"/>
      <c r="BH19" s="4"/>
      <c r="BI19" s="4"/>
      <c r="BJ19" s="3"/>
      <c r="BK19" s="3"/>
      <c r="BL19" s="3"/>
      <c r="BM19" s="98"/>
      <c r="BO19" s="21" t="s">
        <v>13</v>
      </c>
      <c r="BP19" s="20">
        <f>BP21+BP25+BP29</f>
        <v>144</v>
      </c>
      <c r="BQ19" s="5"/>
      <c r="BR19" s="4"/>
      <c r="BS19" s="4"/>
      <c r="BT19" s="3"/>
      <c r="BU19" s="3"/>
      <c r="BV19" s="3"/>
      <c r="BW19" s="3"/>
    </row>
    <row r="20" spans="57:80" x14ac:dyDescent="0.25">
      <c r="BE20" s="99"/>
      <c r="BF20" s="3"/>
      <c r="BG20" s="9">
        <f>BI20</f>
        <v>16</v>
      </c>
      <c r="BH20" s="58" t="s">
        <v>48</v>
      </c>
      <c r="BI20" s="59">
        <v>16</v>
      </c>
      <c r="BJ20" s="37"/>
      <c r="BK20" s="38">
        <f>BI20</f>
        <v>16</v>
      </c>
      <c r="BL20" s="39"/>
      <c r="BM20" s="100"/>
      <c r="BP20" s="3"/>
      <c r="BQ20" s="9">
        <f>BS20</f>
        <v>16</v>
      </c>
      <c r="BR20" s="58" t="s">
        <v>48</v>
      </c>
      <c r="BS20" s="59">
        <v>16</v>
      </c>
      <c r="BT20" s="37"/>
      <c r="BU20" s="38">
        <f>BS20</f>
        <v>16</v>
      </c>
      <c r="BV20" s="39"/>
      <c r="BW20" s="37"/>
    </row>
    <row r="21" spans="57:80" x14ac:dyDescent="0.25">
      <c r="BE21" s="101" t="s">
        <v>48</v>
      </c>
      <c r="BF21" s="57">
        <v>24</v>
      </c>
      <c r="BG21" s="9"/>
      <c r="BI21" s="29">
        <f>ROUNDUP(BI20/8,0)</f>
        <v>2</v>
      </c>
      <c r="BJ21" s="40" t="s">
        <v>16</v>
      </c>
      <c r="BK21" s="41"/>
      <c r="BL21" s="3" t="s">
        <v>48</v>
      </c>
      <c r="BM21" s="102">
        <v>24</v>
      </c>
      <c r="BO21" s="56" t="s">
        <v>48</v>
      </c>
      <c r="BP21" s="57">
        <v>24</v>
      </c>
      <c r="BQ21" s="9"/>
      <c r="BS21" s="29">
        <f>ROUNDUP(BS20/8,0)</f>
        <v>2</v>
      </c>
      <c r="BT21" s="40" t="s">
        <v>16</v>
      </c>
      <c r="BU21" s="41"/>
      <c r="BV21" s="3" t="s">
        <v>48</v>
      </c>
      <c r="BW21" s="42">
        <v>18</v>
      </c>
    </row>
    <row r="22" spans="57:80" x14ac:dyDescent="0.25">
      <c r="BE22" s="103"/>
      <c r="BF22" s="18">
        <f>ROUNDUP(BF21/6,0)</f>
        <v>4</v>
      </c>
      <c r="BG22" s="9">
        <f>BF21-BG20</f>
        <v>8</v>
      </c>
      <c r="BH22" s="35"/>
      <c r="BI22" s="30"/>
      <c r="BJ22" s="43"/>
      <c r="BK22" s="41"/>
      <c r="BL22" s="3"/>
      <c r="BM22" s="98"/>
      <c r="BO22" s="23"/>
      <c r="BP22" s="18">
        <f>ROUNDUP(BP21/6,0)</f>
        <v>4</v>
      </c>
      <c r="BQ22" s="9">
        <f>BP21-BQ20</f>
        <v>8</v>
      </c>
      <c r="BR22" s="35"/>
      <c r="BS22" s="30"/>
      <c r="BT22" s="43"/>
      <c r="BU22" s="41"/>
      <c r="BV22" s="3"/>
      <c r="BW22" s="40"/>
    </row>
    <row r="23" spans="57:80" x14ac:dyDescent="0.25">
      <c r="BE23" s="103"/>
      <c r="BF23" s="24"/>
      <c r="BG23" s="5"/>
      <c r="BH23" s="58" t="s">
        <v>9</v>
      </c>
      <c r="BI23" s="59">
        <v>24</v>
      </c>
      <c r="BJ23" s="37"/>
      <c r="BK23" s="44">
        <f>BM21-BK20-BL22-1</f>
        <v>7</v>
      </c>
      <c r="BL23" s="91" t="s">
        <v>53</v>
      </c>
      <c r="BM23" s="104"/>
      <c r="BO23" s="23"/>
      <c r="BP23" s="24"/>
      <c r="BQ23" s="5"/>
      <c r="BR23" s="58" t="s">
        <v>9</v>
      </c>
      <c r="BS23" s="59">
        <v>24</v>
      </c>
      <c r="BT23" s="37"/>
      <c r="BU23" s="44">
        <f>BW21-BU20-BV22-1</f>
        <v>1</v>
      </c>
      <c r="BV23" s="91" t="s">
        <v>53</v>
      </c>
      <c r="BW23" s="43"/>
    </row>
    <row r="24" spans="57:80" x14ac:dyDescent="0.25">
      <c r="BE24" s="103"/>
      <c r="BF24" s="20"/>
      <c r="BG24" s="9">
        <f>BI23-BG22</f>
        <v>16</v>
      </c>
      <c r="BH24" s="35"/>
      <c r="BI24" s="29">
        <f>ROUNDUP(BI23/8,0)</f>
        <v>3</v>
      </c>
      <c r="BJ24" s="46" t="s">
        <v>20</v>
      </c>
      <c r="BK24" s="47"/>
      <c r="BL24" s="39"/>
      <c r="BM24" s="100"/>
      <c r="BO24" s="23"/>
      <c r="BP24" s="20"/>
      <c r="BQ24" s="9">
        <f>BS23-BQ22</f>
        <v>16</v>
      </c>
      <c r="BR24" s="35"/>
      <c r="BS24" s="29">
        <f>ROUNDUP(BS23/8,0)</f>
        <v>3</v>
      </c>
      <c r="BT24" s="46" t="s">
        <v>20</v>
      </c>
      <c r="BU24" s="47"/>
      <c r="BV24" s="39"/>
      <c r="BW24" s="37"/>
    </row>
    <row r="25" spans="57:80" x14ac:dyDescent="0.25">
      <c r="BE25" s="101" t="s">
        <v>9</v>
      </c>
      <c r="BF25" s="57">
        <v>24</v>
      </c>
      <c r="BG25" s="9"/>
      <c r="BI25" s="31"/>
      <c r="BJ25" s="45"/>
      <c r="BK25" s="41">
        <f>BI23-BK23</f>
        <v>17</v>
      </c>
      <c r="BL25" s="3" t="s">
        <v>9</v>
      </c>
      <c r="BM25" s="102">
        <v>24</v>
      </c>
      <c r="BO25" s="56" t="s">
        <v>9</v>
      </c>
      <c r="BP25" s="57">
        <v>24</v>
      </c>
      <c r="BQ25" s="9"/>
      <c r="BS25" s="31"/>
      <c r="BT25" s="45"/>
      <c r="BU25" s="41">
        <f>BS23-BU23</f>
        <v>23</v>
      </c>
      <c r="BV25" s="3" t="s">
        <v>9</v>
      </c>
      <c r="BW25" s="42">
        <v>30</v>
      </c>
    </row>
    <row r="26" spans="57:80" x14ac:dyDescent="0.25">
      <c r="BE26" s="105"/>
      <c r="BF26" s="18">
        <f>ROUNDUP(BF25/6,0)</f>
        <v>4</v>
      </c>
      <c r="BG26" s="9">
        <f>BF25-BG24</f>
        <v>8</v>
      </c>
      <c r="BH26" s="35"/>
      <c r="BI26" s="4"/>
      <c r="BJ26" s="3"/>
      <c r="BK26" s="41"/>
      <c r="BL26" s="3"/>
      <c r="BM26" s="98"/>
      <c r="BO26" s="25"/>
      <c r="BP26" s="18">
        <f>ROUNDUP(BP25/6,0)</f>
        <v>4</v>
      </c>
      <c r="BQ26" s="9">
        <f>BP25-BQ24</f>
        <v>8</v>
      </c>
      <c r="BR26" s="35"/>
      <c r="BS26" s="4"/>
      <c r="BT26" s="3"/>
      <c r="BU26" s="41"/>
      <c r="BV26" s="3"/>
      <c r="BW26" s="40"/>
    </row>
    <row r="27" spans="57:80" x14ac:dyDescent="0.25">
      <c r="BE27" s="103"/>
      <c r="BF27" s="24"/>
      <c r="BG27" s="5"/>
      <c r="BH27" s="58" t="s">
        <v>10</v>
      </c>
      <c r="BI27" s="60">
        <f>BG26+BG28</f>
        <v>54</v>
      </c>
      <c r="BJ27" s="39"/>
      <c r="BK27" s="44">
        <f>BM25-BK25-BL26</f>
        <v>7</v>
      </c>
      <c r="BL27" s="45"/>
      <c r="BM27" s="104"/>
      <c r="BO27" s="23"/>
      <c r="BP27" s="24"/>
      <c r="BQ27" s="5"/>
      <c r="BR27" s="58" t="s">
        <v>10</v>
      </c>
      <c r="BS27" s="60">
        <v>40</v>
      </c>
      <c r="BT27" s="39"/>
      <c r="BU27" s="44">
        <f>BW25-BU25-BV26</f>
        <v>7</v>
      </c>
      <c r="BV27" s="45"/>
      <c r="BW27" s="43"/>
    </row>
    <row r="28" spans="57:80" x14ac:dyDescent="0.25">
      <c r="BE28" s="103"/>
      <c r="BF28" s="20"/>
      <c r="BG28" s="9">
        <f>BF29</f>
        <v>46</v>
      </c>
      <c r="BH28" s="35"/>
      <c r="BI28" s="18">
        <f>ROUNDUP(BI27/8,0)</f>
        <v>7</v>
      </c>
      <c r="BJ28" s="48" t="s">
        <v>17</v>
      </c>
      <c r="BK28" s="46"/>
      <c r="BL28" s="3"/>
      <c r="BM28" s="98"/>
      <c r="BO28" s="23"/>
      <c r="BP28" s="20"/>
      <c r="BQ28" s="9">
        <f>BS27-BQ26</f>
        <v>32</v>
      </c>
      <c r="BR28" s="35"/>
      <c r="BS28" s="18">
        <f>ROUNDUP(BS27/8,0)</f>
        <v>5</v>
      </c>
      <c r="BT28" s="48" t="s">
        <v>17</v>
      </c>
      <c r="BU28" s="46"/>
      <c r="BV28" s="3"/>
      <c r="BW28" s="3"/>
    </row>
    <row r="29" spans="57:80" x14ac:dyDescent="0.25">
      <c r="BE29" s="101" t="s">
        <v>10</v>
      </c>
      <c r="BF29" s="57">
        <v>46</v>
      </c>
      <c r="BG29" s="9"/>
      <c r="BI29" s="32"/>
      <c r="BJ29" s="43"/>
      <c r="BK29" s="38">
        <f>BI27-BK27</f>
        <v>47</v>
      </c>
      <c r="BL29" s="39" t="s">
        <v>10</v>
      </c>
      <c r="BM29" s="106">
        <f>BK29+BK31</f>
        <v>47</v>
      </c>
      <c r="BO29" s="56" t="s">
        <v>10</v>
      </c>
      <c r="BP29" s="57">
        <v>96</v>
      </c>
      <c r="BQ29" s="9"/>
      <c r="BS29" s="32"/>
      <c r="BT29" s="43"/>
      <c r="BU29" s="38">
        <f>BS27-BU27</f>
        <v>33</v>
      </c>
      <c r="BV29" s="39" t="s">
        <v>10</v>
      </c>
      <c r="BW29" s="52">
        <f>BU29+BU31</f>
        <v>97</v>
      </c>
    </row>
    <row r="30" spans="57:80" x14ac:dyDescent="0.25">
      <c r="BE30" s="126"/>
      <c r="BF30" s="18">
        <f>ROUNDUP(BF29/6,0)</f>
        <v>8</v>
      </c>
      <c r="BG30" s="9">
        <f>BF29-BG28</f>
        <v>0</v>
      </c>
      <c r="BH30" s="115" t="s">
        <v>11</v>
      </c>
      <c r="BI30" s="64">
        <v>0</v>
      </c>
      <c r="BJ30" s="37"/>
      <c r="BK30" s="41"/>
      <c r="BL30" s="3"/>
      <c r="BM30" s="98"/>
      <c r="BO30" s="12"/>
      <c r="BP30" s="18">
        <f>ROUNDUP(BP29/6,0)</f>
        <v>16</v>
      </c>
      <c r="BQ30" s="9">
        <f>BP29-BQ28</f>
        <v>64</v>
      </c>
      <c r="BR30" s="115" t="s">
        <v>11</v>
      </c>
      <c r="BS30" s="64">
        <f>BQ30</f>
        <v>64</v>
      </c>
      <c r="BT30" s="37"/>
      <c r="BU30" s="41"/>
      <c r="BV30" s="3"/>
      <c r="BW30" s="40"/>
      <c r="CA30" s="122" t="s">
        <v>112</v>
      </c>
      <c r="CB30" s="23" t="s">
        <v>155</v>
      </c>
    </row>
    <row r="31" spans="57:80" x14ac:dyDescent="0.25">
      <c r="BE31" s="99"/>
      <c r="BF31" s="24"/>
      <c r="BG31" s="5"/>
      <c r="BI31" s="29">
        <f>ROUNDUP(BI30/8,0)</f>
        <v>0</v>
      </c>
      <c r="BJ31" s="48" t="s">
        <v>17</v>
      </c>
      <c r="BK31" s="44">
        <f>BI30</f>
        <v>0</v>
      </c>
      <c r="BL31" s="45"/>
      <c r="BM31" s="104"/>
      <c r="BP31" s="24"/>
      <c r="BQ31" s="5"/>
      <c r="BS31" s="29">
        <f>ROUNDUP(BS30/8,0)</f>
        <v>8</v>
      </c>
      <c r="BT31" s="48" t="s">
        <v>17</v>
      </c>
      <c r="BU31" s="44">
        <f>BS30</f>
        <v>64</v>
      </c>
      <c r="BV31" s="45"/>
      <c r="BW31" s="43"/>
    </row>
    <row r="32" spans="57:80" ht="15.75" thickBot="1" x14ac:dyDescent="0.3">
      <c r="BE32" s="127"/>
      <c r="BF32" s="108"/>
      <c r="BG32" s="110"/>
      <c r="BH32" s="120"/>
      <c r="BI32" s="128"/>
      <c r="BJ32" s="129"/>
      <c r="BK32" s="130"/>
      <c r="BL32" s="111"/>
      <c r="BM32" s="112"/>
      <c r="BP32" s="18"/>
      <c r="BR32" s="5"/>
      <c r="BS32" s="32"/>
      <c r="BT32" s="28"/>
      <c r="BU32" s="4"/>
      <c r="BV32" s="3"/>
      <c r="BW32" s="3"/>
      <c r="CA32" s="122" t="s">
        <v>69</v>
      </c>
      <c r="CB32" s="122" t="s">
        <v>92</v>
      </c>
    </row>
    <row r="33" spans="57:85" x14ac:dyDescent="0.25">
      <c r="CA33" s="122" t="s">
        <v>68</v>
      </c>
      <c r="CB33" t="s">
        <v>45</v>
      </c>
      <c r="CC33" t="s">
        <v>259</v>
      </c>
      <c r="CD33" t="s">
        <v>5148</v>
      </c>
      <c r="CE33" t="s">
        <v>6328</v>
      </c>
      <c r="CF33" t="s">
        <v>3382</v>
      </c>
      <c r="CG33" t="s">
        <v>19</v>
      </c>
    </row>
    <row r="34" spans="57:85" ht="15.75" x14ac:dyDescent="0.25">
      <c r="BE34" s="169" t="s">
        <v>65</v>
      </c>
      <c r="BF34" s="169"/>
      <c r="BG34" s="169"/>
      <c r="BH34" s="169"/>
      <c r="BI34" s="169"/>
      <c r="BJ34" s="169"/>
      <c r="BK34" s="169"/>
      <c r="BL34" s="169"/>
      <c r="BM34" s="169"/>
      <c r="CA34" s="123" t="s">
        <v>98</v>
      </c>
      <c r="CB34" s="23">
        <v>11</v>
      </c>
      <c r="CC34" s="23">
        <v>6</v>
      </c>
      <c r="CD34" s="23"/>
      <c r="CE34" s="23"/>
      <c r="CF34" s="23"/>
      <c r="CG34" s="23"/>
    </row>
    <row r="35" spans="57:85" x14ac:dyDescent="0.25">
      <c r="BE35" s="21" t="s">
        <v>13</v>
      </c>
      <c r="BF35" s="20">
        <f>BF37+BF41+BF45</f>
        <v>94</v>
      </c>
      <c r="BG35" s="5"/>
      <c r="BH35" s="4"/>
      <c r="BI35" s="4"/>
      <c r="BJ35" s="3"/>
      <c r="BK35" s="3"/>
      <c r="BL35" s="3"/>
      <c r="BM35" s="3"/>
      <c r="CA35" s="123" t="s">
        <v>63</v>
      </c>
      <c r="CB35" s="23">
        <v>12</v>
      </c>
      <c r="CC35" s="23">
        <v>12</v>
      </c>
      <c r="CD35" s="23"/>
      <c r="CE35" s="23"/>
      <c r="CF35" s="23"/>
      <c r="CG35" s="23"/>
    </row>
    <row r="36" spans="57:85" x14ac:dyDescent="0.25">
      <c r="BF36" s="3"/>
      <c r="BG36" s="9">
        <f>BI36</f>
        <v>16</v>
      </c>
      <c r="BH36" s="58" t="s">
        <v>48</v>
      </c>
      <c r="BI36" s="59">
        <v>16</v>
      </c>
      <c r="BJ36" s="37"/>
      <c r="BK36" s="38">
        <f>BI36</f>
        <v>16</v>
      </c>
      <c r="BL36" s="39"/>
      <c r="BM36" s="37"/>
      <c r="CA36" s="123" t="s">
        <v>64</v>
      </c>
      <c r="CB36" s="23">
        <v>11</v>
      </c>
      <c r="CC36" s="23">
        <v>11</v>
      </c>
      <c r="CD36" s="23">
        <v>11</v>
      </c>
      <c r="CE36" s="23">
        <v>10</v>
      </c>
      <c r="CF36" s="23">
        <v>10</v>
      </c>
      <c r="CG36" s="23">
        <v>10</v>
      </c>
    </row>
    <row r="37" spans="57:85" x14ac:dyDescent="0.25">
      <c r="BE37" s="56" t="s">
        <v>48</v>
      </c>
      <c r="BF37" s="57">
        <v>24</v>
      </c>
      <c r="BG37" s="9"/>
      <c r="BI37" s="29">
        <f>ROUNDUP(BI36/8,0)</f>
        <v>2</v>
      </c>
      <c r="BJ37" s="40" t="s">
        <v>16</v>
      </c>
      <c r="BK37" s="41"/>
      <c r="BL37" s="3" t="s">
        <v>48</v>
      </c>
      <c r="BM37" s="42">
        <v>18</v>
      </c>
      <c r="CA37" s="123" t="s">
        <v>61</v>
      </c>
      <c r="CB37" s="23">
        <v>34</v>
      </c>
      <c r="CC37" s="23">
        <v>29</v>
      </c>
      <c r="CD37" s="23">
        <v>11</v>
      </c>
      <c r="CE37" s="23">
        <v>10</v>
      </c>
      <c r="CF37" s="23">
        <v>10</v>
      </c>
      <c r="CG37" s="23">
        <v>10</v>
      </c>
    </row>
    <row r="38" spans="57:85" x14ac:dyDescent="0.25">
      <c r="BE38" s="23"/>
      <c r="BF38" s="18">
        <f>ROUNDUP(BF37/6,0)</f>
        <v>4</v>
      </c>
      <c r="BG38" s="9">
        <f>BF37-BG36</f>
        <v>8</v>
      </c>
      <c r="BH38" s="35"/>
      <c r="BI38" s="30"/>
      <c r="BJ38" s="43"/>
      <c r="BK38" s="41"/>
      <c r="BL38" s="3"/>
      <c r="BM38" s="40"/>
    </row>
    <row r="39" spans="57:85" x14ac:dyDescent="0.25">
      <c r="BE39" s="23"/>
      <c r="BF39" s="24"/>
      <c r="BG39" s="5"/>
      <c r="BH39" s="58" t="s">
        <v>9</v>
      </c>
      <c r="BI39" s="59">
        <v>24</v>
      </c>
      <c r="BJ39" s="37"/>
      <c r="BK39" s="44">
        <f>BM37-BK36-BL38-1</f>
        <v>1</v>
      </c>
      <c r="BL39" s="91" t="s">
        <v>53</v>
      </c>
      <c r="BM39" s="43"/>
    </row>
    <row r="40" spans="57:85" x14ac:dyDescent="0.25">
      <c r="BE40" s="23"/>
      <c r="BF40" s="20"/>
      <c r="BG40" s="9">
        <f>BI39-BG38</f>
        <v>16</v>
      </c>
      <c r="BH40" s="35"/>
      <c r="BI40" s="29">
        <f>ROUNDUP(BI39/8,0)</f>
        <v>3</v>
      </c>
      <c r="BJ40" s="46" t="s">
        <v>20</v>
      </c>
      <c r="BK40" s="47"/>
      <c r="BL40" s="39"/>
      <c r="BM40" s="37"/>
    </row>
    <row r="41" spans="57:85" x14ac:dyDescent="0.25">
      <c r="BE41" s="56" t="s">
        <v>9</v>
      </c>
      <c r="BF41" s="57">
        <v>30</v>
      </c>
      <c r="BG41" s="9"/>
      <c r="BI41" s="31"/>
      <c r="BJ41" s="45"/>
      <c r="BK41" s="41">
        <f>BI39-BK39</f>
        <v>23</v>
      </c>
      <c r="BL41" s="3" t="s">
        <v>9</v>
      </c>
      <c r="BM41" s="42">
        <v>30</v>
      </c>
    </row>
    <row r="42" spans="57:85" x14ac:dyDescent="0.25">
      <c r="BE42" s="25"/>
      <c r="BF42" s="18">
        <f>ROUNDUP(BF41/6,0)</f>
        <v>5</v>
      </c>
      <c r="BG42" s="9">
        <f>BF41-BG40</f>
        <v>14</v>
      </c>
      <c r="BH42" s="35"/>
      <c r="BI42" s="4"/>
      <c r="BJ42" s="3"/>
      <c r="BK42" s="41"/>
      <c r="BL42" s="3"/>
      <c r="BM42" s="40"/>
    </row>
    <row r="43" spans="57:85" x14ac:dyDescent="0.25">
      <c r="BE43" s="23"/>
      <c r="BF43" s="24"/>
      <c r="BG43" s="5"/>
      <c r="BH43" s="58" t="s">
        <v>10</v>
      </c>
      <c r="BI43" s="60">
        <f>BG42+BG44</f>
        <v>54</v>
      </c>
      <c r="BJ43" s="39"/>
      <c r="BK43" s="44">
        <f>BM41-BK41-BL42</f>
        <v>7</v>
      </c>
      <c r="BL43" s="45"/>
      <c r="BM43" s="43"/>
    </row>
    <row r="44" spans="57:85" x14ac:dyDescent="0.25">
      <c r="BE44" s="23"/>
      <c r="BF44" s="20"/>
      <c r="BG44" s="9">
        <f>BF45</f>
        <v>40</v>
      </c>
      <c r="BH44" s="35"/>
      <c r="BI44" s="18">
        <f>ROUNDUP(BI43/8,0)</f>
        <v>7</v>
      </c>
      <c r="BJ44" s="48" t="s">
        <v>17</v>
      </c>
      <c r="BK44" s="46"/>
      <c r="BL44" s="3"/>
      <c r="BM44" s="3"/>
    </row>
    <row r="45" spans="57:85" x14ac:dyDescent="0.25">
      <c r="BE45" s="56" t="s">
        <v>10</v>
      </c>
      <c r="BF45" s="57">
        <v>40</v>
      </c>
      <c r="BG45" s="9"/>
      <c r="BI45" s="32"/>
      <c r="BJ45" s="43"/>
      <c r="BK45" s="38">
        <f>BI43-BK43</f>
        <v>47</v>
      </c>
      <c r="BL45" s="39" t="s">
        <v>10</v>
      </c>
      <c r="BM45" s="52">
        <f>BK45+BK47</f>
        <v>47</v>
      </c>
    </row>
    <row r="46" spans="57:85" x14ac:dyDescent="0.25">
      <c r="BE46" s="12"/>
      <c r="BF46" s="18">
        <f>ROUNDUP(BF45/6,0)</f>
        <v>7</v>
      </c>
      <c r="BG46" s="9">
        <f>BF45-BG44</f>
        <v>0</v>
      </c>
      <c r="BH46" s="115" t="s">
        <v>11</v>
      </c>
      <c r="BI46" s="64">
        <v>0</v>
      </c>
      <c r="BJ46" s="37"/>
      <c r="BK46" s="41"/>
      <c r="BL46" s="3"/>
      <c r="BM46" s="40"/>
    </row>
    <row r="47" spans="57:85" x14ac:dyDescent="0.25">
      <c r="BF47" s="24"/>
      <c r="BG47" s="5"/>
      <c r="BI47" s="29">
        <f>ROUNDUP(BI46/8,0)</f>
        <v>0</v>
      </c>
      <c r="BJ47" s="48" t="s">
        <v>17</v>
      </c>
      <c r="BK47" s="44">
        <f>BI46</f>
        <v>0</v>
      </c>
      <c r="BL47" s="45"/>
      <c r="BM47" s="43"/>
    </row>
    <row r="48" spans="57:85" x14ac:dyDescent="0.25">
      <c r="BF48" s="18"/>
      <c r="BH48" s="5"/>
      <c r="BI48" s="32"/>
      <c r="BJ48" s="28"/>
      <c r="BK48" s="4"/>
      <c r="BL48" s="3"/>
      <c r="BM48" s="3"/>
    </row>
  </sheetData>
  <mergeCells count="16">
    <mergeCell ref="BE1:BX1"/>
    <mergeCell ref="BE18:BM18"/>
    <mergeCell ref="BE34:BM34"/>
    <mergeCell ref="BO18:BW18"/>
    <mergeCell ref="BO2:BW2"/>
    <mergeCell ref="BE2:BM2"/>
    <mergeCell ref="AK1:AS1"/>
    <mergeCell ref="AU1:BC1"/>
    <mergeCell ref="AU2:BC2"/>
    <mergeCell ref="AK2:AS2"/>
    <mergeCell ref="A1:I1"/>
    <mergeCell ref="K1:S1"/>
    <mergeCell ref="U1:AI1"/>
    <mergeCell ref="A2:I2"/>
    <mergeCell ref="K2:S2"/>
    <mergeCell ref="U2:AI2"/>
  </mergeCells>
  <pageMargins left="0.51181102362204722" right="0.51181102362204722" top="0.55118110236220474" bottom="0.55118110236220474" header="0.31496062992125984" footer="0.31496062992125984"/>
  <pageSetup paperSize="9" scale="28" orientation="landscape" r:id="rId4"/>
  <headerFooter>
    <oddHeader>&amp;L&amp;F&amp;C&amp;"-,Negrita"&amp;18&amp;A</oddHeader>
    <oddFooter>&amp;LFBCV&amp;R&amp;F &amp;A</oddFooter>
  </headerFooter>
  <drawing r:id="rId5"/>
  <legacy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921E8-C97A-40D6-8D62-F59D544A4A00}">
  <sheetPr>
    <pageSetUpPr fitToPage="1"/>
  </sheetPr>
  <dimension ref="A1:CT28"/>
  <sheetViews>
    <sheetView topLeftCell="AH1" zoomScaleNormal="100" workbookViewId="0">
      <selection activeCell="BX21" sqref="BX21"/>
    </sheetView>
  </sheetViews>
  <sheetFormatPr baseColWidth="10" defaultRowHeight="15" x14ac:dyDescent="0.25"/>
  <cols>
    <col min="1" max="1" width="3.85546875" bestFit="1" customWidth="1"/>
    <col min="2" max="3" width="3" bestFit="1" customWidth="1"/>
    <col min="4" max="4" width="5.28515625" bestFit="1" customWidth="1"/>
    <col min="5" max="5" width="3" bestFit="1" customWidth="1"/>
    <col min="6" max="6" width="4" bestFit="1" customWidth="1"/>
    <col min="7" max="7" width="3" bestFit="1" customWidth="1"/>
    <col min="8" max="8" width="3.85546875" bestFit="1" customWidth="1"/>
    <col min="9" max="9" width="3" bestFit="1" customWidth="1"/>
    <col min="10" max="10" width="4" bestFit="1" customWidth="1"/>
    <col min="11" max="11" width="3.85546875" bestFit="1" customWidth="1"/>
    <col min="12" max="13" width="3" bestFit="1" customWidth="1"/>
    <col min="14" max="14" width="5.28515625" bestFit="1" customWidth="1"/>
    <col min="15" max="15" width="3" bestFit="1" customWidth="1"/>
    <col min="16" max="16" width="5.28515625" bestFit="1" customWidth="1"/>
    <col min="17" max="17" width="3" bestFit="1" customWidth="1"/>
    <col min="18" max="18" width="3.85546875" bestFit="1" customWidth="1"/>
    <col min="19" max="19" width="3" bestFit="1" customWidth="1"/>
    <col min="20" max="20" width="3.85546875" bestFit="1" customWidth="1"/>
    <col min="21" max="21" width="3.140625" bestFit="1" customWidth="1"/>
    <col min="22" max="22" width="3.85546875" bestFit="1" customWidth="1"/>
    <col min="23" max="24" width="3" bestFit="1" customWidth="1"/>
    <col min="25" max="25" width="5.28515625" bestFit="1" customWidth="1"/>
    <col min="26" max="26" width="3" bestFit="1" customWidth="1"/>
    <col min="27" max="27" width="5.28515625" bestFit="1" customWidth="1"/>
    <col min="28" max="28" width="3" bestFit="1" customWidth="1"/>
    <col min="29" max="29" width="3.85546875" bestFit="1" customWidth="1"/>
    <col min="30" max="30" width="3" bestFit="1" customWidth="1"/>
    <col min="31" max="31" width="3.85546875" bestFit="1" customWidth="1"/>
    <col min="32" max="32" width="3.140625" bestFit="1" customWidth="1"/>
    <col min="33" max="34" width="3.42578125" bestFit="1" customWidth="1"/>
    <col min="35" max="35" width="3" bestFit="1" customWidth="1"/>
    <col min="36" max="36" width="5.28515625" bestFit="1" customWidth="1"/>
    <col min="37" max="37" width="3" bestFit="1" customWidth="1"/>
    <col min="38" max="38" width="3.85546875" bestFit="1" customWidth="1"/>
    <col min="39" max="39" width="3" bestFit="1" customWidth="1"/>
    <col min="40" max="40" width="3.42578125" bestFit="1" customWidth="1"/>
    <col min="41" max="41" width="3" bestFit="1" customWidth="1"/>
    <col min="42" max="42" width="3.42578125" customWidth="1"/>
    <col min="43" max="44" width="3.42578125" bestFit="1" customWidth="1"/>
    <col min="45" max="45" width="3" bestFit="1" customWidth="1"/>
    <col min="46" max="46" width="5.28515625" bestFit="1" customWidth="1"/>
    <col min="47" max="47" width="3" bestFit="1" customWidth="1"/>
    <col min="48" max="48" width="3.85546875" bestFit="1" customWidth="1"/>
    <col min="49" max="49" width="3" bestFit="1" customWidth="1"/>
    <col min="50" max="50" width="3.42578125" bestFit="1" customWidth="1"/>
    <col min="51" max="51" width="3" customWidth="1"/>
    <col min="52" max="52" width="3.42578125" customWidth="1"/>
    <col min="53" max="53" width="3.42578125" bestFit="1" customWidth="1"/>
    <col min="54" max="55" width="3" customWidth="1"/>
    <col min="56" max="56" width="5.28515625" bestFit="1" customWidth="1"/>
    <col min="57" max="57" width="3" bestFit="1" customWidth="1"/>
    <col min="58" max="58" width="3.85546875" bestFit="1" customWidth="1"/>
    <col min="59" max="59" width="5.28515625" bestFit="1" customWidth="1"/>
    <col min="60" max="60" width="3.42578125" bestFit="1" customWidth="1"/>
    <col min="61" max="72" width="3" customWidth="1"/>
    <col min="73" max="73" width="7.5703125" bestFit="1" customWidth="1"/>
    <col min="74" max="74" width="3" customWidth="1"/>
    <col min="75" max="75" width="5" bestFit="1" customWidth="1"/>
    <col min="76" max="76" width="3" bestFit="1" customWidth="1"/>
    <col min="77" max="81" width="3" customWidth="1"/>
    <col min="82" max="82" width="20.85546875" bestFit="1" customWidth="1"/>
    <col min="83" max="83" width="9.42578125" bestFit="1" customWidth="1"/>
    <col min="84" max="93" width="5" bestFit="1" customWidth="1"/>
    <col min="97" max="97" width="20.140625" bestFit="1" customWidth="1"/>
    <col min="98" max="98" width="15.85546875" bestFit="1" customWidth="1"/>
    <col min="99" max="107" width="5" bestFit="1" customWidth="1"/>
  </cols>
  <sheetData>
    <row r="1" spans="1:98" ht="21" x14ac:dyDescent="0.25">
      <c r="A1" s="162" t="s">
        <v>47</v>
      </c>
      <c r="B1" s="162"/>
      <c r="C1" s="162"/>
      <c r="D1" s="162"/>
      <c r="E1" s="162"/>
      <c r="F1" s="162"/>
      <c r="G1" s="162"/>
      <c r="H1" s="162"/>
      <c r="I1" s="162"/>
      <c r="J1" s="49"/>
      <c r="K1" s="162" t="s">
        <v>47</v>
      </c>
      <c r="L1" s="162"/>
      <c r="M1" s="162"/>
      <c r="N1" s="162"/>
      <c r="O1" s="162"/>
      <c r="P1" s="162"/>
      <c r="Q1" s="162"/>
      <c r="R1" s="162"/>
      <c r="S1" s="162"/>
      <c r="T1" s="162"/>
      <c r="U1" s="49"/>
      <c r="V1" s="162" t="s">
        <v>47</v>
      </c>
      <c r="W1" s="162"/>
      <c r="X1" s="162"/>
      <c r="Y1" s="162"/>
      <c r="Z1" s="162"/>
      <c r="AA1" s="162"/>
      <c r="AB1" s="162"/>
      <c r="AC1" s="162"/>
      <c r="AD1" s="162"/>
      <c r="AE1" s="162"/>
      <c r="AF1" s="49"/>
      <c r="AG1" s="162" t="s">
        <v>47</v>
      </c>
      <c r="AH1" s="162"/>
      <c r="AI1" s="162"/>
      <c r="AJ1" s="162"/>
      <c r="AK1" s="162"/>
      <c r="AL1" s="162"/>
      <c r="AM1" s="162"/>
      <c r="AN1" s="162"/>
      <c r="AO1" s="162"/>
      <c r="AP1" s="49"/>
      <c r="AQ1" s="165" t="s">
        <v>47</v>
      </c>
      <c r="AR1" s="165"/>
      <c r="AS1" s="165"/>
      <c r="AT1" s="165"/>
      <c r="AU1" s="165"/>
      <c r="AV1" s="165"/>
      <c r="AW1" s="165"/>
      <c r="AX1" s="165"/>
      <c r="AY1" s="165"/>
      <c r="AZ1" s="49"/>
      <c r="BA1" s="165" t="s">
        <v>47</v>
      </c>
      <c r="BB1" s="165"/>
      <c r="BC1" s="165"/>
      <c r="BD1" s="165"/>
      <c r="BE1" s="165"/>
      <c r="BF1" s="165"/>
      <c r="BG1" s="165"/>
      <c r="BH1" s="165"/>
      <c r="BI1" s="165"/>
      <c r="BJ1" s="49"/>
      <c r="BK1" s="165" t="s">
        <v>47</v>
      </c>
      <c r="BL1" s="165"/>
      <c r="BM1" s="165"/>
      <c r="BN1" s="165"/>
      <c r="BO1" s="165"/>
      <c r="BP1" s="165"/>
      <c r="BQ1" s="165"/>
      <c r="BR1" s="165"/>
      <c r="BS1" s="165"/>
      <c r="BU1" t="s">
        <v>150</v>
      </c>
    </row>
    <row r="2" spans="1:98" ht="15.75" x14ac:dyDescent="0.25">
      <c r="A2" s="170">
        <v>1920</v>
      </c>
      <c r="B2" s="170"/>
      <c r="C2" s="170"/>
      <c r="D2" s="170"/>
      <c r="E2" s="170"/>
      <c r="F2" s="170"/>
      <c r="G2" s="170"/>
      <c r="H2" s="170"/>
      <c r="I2" s="170"/>
      <c r="J2" s="49"/>
      <c r="K2" s="164">
        <v>2021</v>
      </c>
      <c r="L2" s="164"/>
      <c r="M2" s="164"/>
      <c r="N2" s="164"/>
      <c r="O2" s="164"/>
      <c r="P2" s="164"/>
      <c r="Q2" s="164"/>
      <c r="R2" s="164"/>
      <c r="S2" s="164"/>
      <c r="T2" s="164"/>
      <c r="U2" s="49"/>
      <c r="V2" s="164">
        <v>2122</v>
      </c>
      <c r="W2" s="164"/>
      <c r="X2" s="164"/>
      <c r="Y2" s="164"/>
      <c r="Z2" s="164"/>
      <c r="AA2" s="164"/>
      <c r="AB2" s="164"/>
      <c r="AC2" s="164"/>
      <c r="AD2" s="164"/>
      <c r="AE2" s="164"/>
      <c r="AF2" s="49"/>
      <c r="AG2" s="164">
        <v>2223</v>
      </c>
      <c r="AH2" s="164"/>
      <c r="AI2" s="164"/>
      <c r="AJ2" s="164"/>
      <c r="AK2" s="164"/>
      <c r="AL2" s="164"/>
      <c r="AM2" s="164"/>
      <c r="AN2" s="164"/>
      <c r="AO2" s="164"/>
      <c r="AP2" s="49"/>
      <c r="AQ2" s="164">
        <v>2324</v>
      </c>
      <c r="AR2" s="164"/>
      <c r="AS2" s="164"/>
      <c r="AT2" s="164"/>
      <c r="AU2" s="164"/>
      <c r="AV2" s="164"/>
      <c r="AW2" s="164"/>
      <c r="AX2" s="164"/>
      <c r="AY2" s="164"/>
      <c r="AZ2" s="49"/>
      <c r="BA2" s="164">
        <v>2425</v>
      </c>
      <c r="BB2" s="164"/>
      <c r="BC2" s="164"/>
      <c r="BD2" s="164"/>
      <c r="BE2" s="164"/>
      <c r="BF2" s="164"/>
      <c r="BG2" s="164"/>
      <c r="BH2" s="164"/>
      <c r="BI2" s="164"/>
      <c r="BJ2" s="49"/>
      <c r="BK2" s="169">
        <v>2526</v>
      </c>
      <c r="BL2" s="169"/>
      <c r="BM2" s="169"/>
      <c r="BN2" s="169"/>
      <c r="BO2" s="169"/>
      <c r="BP2" s="169"/>
      <c r="BQ2" s="169"/>
      <c r="BR2" s="169"/>
      <c r="BS2" s="169"/>
      <c r="BU2" t="s">
        <v>151</v>
      </c>
    </row>
    <row r="3" spans="1:98" ht="15.75" x14ac:dyDescent="0.25">
      <c r="A3" s="21" t="s">
        <v>13</v>
      </c>
      <c r="B3" s="20">
        <f>B5+B9</f>
        <v>72</v>
      </c>
      <c r="C3" s="5"/>
      <c r="E3" s="4"/>
      <c r="F3" s="3"/>
      <c r="G3" s="3"/>
      <c r="H3" s="3"/>
      <c r="I3" s="3"/>
      <c r="J3" s="49"/>
      <c r="K3" s="21" t="s">
        <v>13</v>
      </c>
      <c r="L3" s="20">
        <f>L5+L9</f>
        <v>66</v>
      </c>
      <c r="M3" s="5"/>
      <c r="O3" s="4"/>
      <c r="P3" s="3"/>
      <c r="Q3" s="3"/>
      <c r="R3" s="3"/>
      <c r="S3" s="3"/>
      <c r="T3" s="3"/>
      <c r="U3" s="49"/>
      <c r="V3" s="21" t="s">
        <v>13</v>
      </c>
      <c r="W3" s="20">
        <f>W5+W9</f>
        <v>72</v>
      </c>
      <c r="X3" s="5"/>
      <c r="Z3" s="4"/>
      <c r="AA3" s="3"/>
      <c r="AB3" s="3"/>
      <c r="AC3" s="3"/>
      <c r="AD3" s="3"/>
      <c r="AE3" s="3"/>
      <c r="AF3" s="49"/>
      <c r="AG3" s="97" t="s">
        <v>13</v>
      </c>
      <c r="AH3" s="20">
        <f>AH5+AH9+AH13</f>
        <v>80</v>
      </c>
      <c r="AI3" s="5"/>
      <c r="AJ3" s="4"/>
      <c r="AK3" s="4"/>
      <c r="AL3" s="3"/>
      <c r="AM3" s="3"/>
      <c r="AN3" s="3"/>
      <c r="AO3" s="98"/>
      <c r="AP3" s="49"/>
      <c r="AQ3" s="97" t="s">
        <v>13</v>
      </c>
      <c r="AR3" s="20">
        <f>AR5+AR9+AR13</f>
        <v>78</v>
      </c>
      <c r="AS3" s="5"/>
      <c r="AT3" s="4"/>
      <c r="AU3" s="4"/>
      <c r="AV3" s="3"/>
      <c r="AW3" s="3"/>
      <c r="AX3" s="3"/>
      <c r="AY3" s="98"/>
      <c r="AZ3" s="49"/>
      <c r="BA3" s="97" t="s">
        <v>13</v>
      </c>
      <c r="BB3" s="20">
        <f>BB5+BB9+BB13</f>
        <v>80</v>
      </c>
      <c r="BC3" s="5"/>
      <c r="BD3" s="4"/>
      <c r="BE3" s="4"/>
      <c r="BF3" s="3"/>
      <c r="BG3" s="3"/>
      <c r="BH3" s="3"/>
      <c r="BI3" s="98"/>
      <c r="BJ3" s="49"/>
      <c r="BK3" s="97" t="s">
        <v>13</v>
      </c>
      <c r="BL3" s="20">
        <f>BL5+BL9+BL13</f>
        <v>80</v>
      </c>
      <c r="BM3" s="5"/>
      <c r="BN3" s="4"/>
      <c r="BO3" s="4"/>
      <c r="BP3" s="3"/>
      <c r="BQ3" s="3"/>
      <c r="BR3" s="3"/>
      <c r="BS3" s="98"/>
      <c r="BT3" s="3"/>
      <c r="BU3" s="3" t="s">
        <v>71</v>
      </c>
      <c r="BV3" s="3">
        <v>79</v>
      </c>
      <c r="BW3" s="22">
        <f>BV3-BX3</f>
        <v>-7</v>
      </c>
      <c r="BX3" s="22">
        <f>SUM(BX4:BX6)</f>
        <v>86</v>
      </c>
      <c r="CC3" s="3"/>
      <c r="CD3" s="122" t="s">
        <v>69</v>
      </c>
      <c r="CE3" s="122" t="s">
        <v>100</v>
      </c>
      <c r="CS3" s="122" t="s">
        <v>69</v>
      </c>
      <c r="CT3" s="122" t="s">
        <v>100</v>
      </c>
    </row>
    <row r="4" spans="1:98" x14ac:dyDescent="0.25">
      <c r="B4" s="3"/>
      <c r="C4" s="9">
        <f>E4</f>
        <v>8</v>
      </c>
      <c r="D4" s="58" t="s">
        <v>9</v>
      </c>
      <c r="E4" s="59">
        <v>8</v>
      </c>
      <c r="F4" s="37"/>
      <c r="G4" s="38">
        <f>E4</f>
        <v>8</v>
      </c>
      <c r="H4" s="38"/>
      <c r="I4" s="37"/>
      <c r="J4" s="49"/>
      <c r="L4" s="3"/>
      <c r="M4" s="9">
        <f>O4</f>
        <v>8</v>
      </c>
      <c r="N4" s="58" t="s">
        <v>9</v>
      </c>
      <c r="O4" s="59">
        <v>8</v>
      </c>
      <c r="P4" s="37"/>
      <c r="Q4" s="38">
        <f>O4</f>
        <v>8</v>
      </c>
      <c r="R4" s="38"/>
      <c r="S4" s="37"/>
      <c r="T4" s="37"/>
      <c r="U4" s="49"/>
      <c r="W4" s="3"/>
      <c r="X4" s="9">
        <f>Z4</f>
        <v>8</v>
      </c>
      <c r="Y4" s="58" t="s">
        <v>9</v>
      </c>
      <c r="Z4" s="59">
        <v>8</v>
      </c>
      <c r="AA4" s="37"/>
      <c r="AB4" s="38">
        <f>Z4</f>
        <v>8</v>
      </c>
      <c r="AC4" s="38"/>
      <c r="AD4" s="37"/>
      <c r="AE4" s="37"/>
      <c r="AF4" s="49"/>
      <c r="AG4" s="99"/>
      <c r="AH4" s="3"/>
      <c r="AI4" s="9">
        <f>AK4</f>
        <v>8</v>
      </c>
      <c r="AJ4" s="58" t="s">
        <v>9</v>
      </c>
      <c r="AK4" s="59">
        <v>8</v>
      </c>
      <c r="AL4" s="37"/>
      <c r="AM4" s="38">
        <f>AK4</f>
        <v>8</v>
      </c>
      <c r="AN4" s="39"/>
      <c r="AO4" s="100"/>
      <c r="AP4" s="49"/>
      <c r="AQ4" s="99"/>
      <c r="AR4" s="3"/>
      <c r="AS4" s="9">
        <f>AU4</f>
        <v>8</v>
      </c>
      <c r="AT4" s="58" t="s">
        <v>9</v>
      </c>
      <c r="AU4" s="59">
        <v>8</v>
      </c>
      <c r="AV4" s="37"/>
      <c r="AW4" s="38">
        <f>AU4</f>
        <v>8</v>
      </c>
      <c r="AX4" s="39"/>
      <c r="AY4" s="100"/>
      <c r="AZ4" s="49"/>
      <c r="BA4" s="99"/>
      <c r="BB4" s="3"/>
      <c r="BC4" s="9">
        <f>BE4</f>
        <v>8</v>
      </c>
      <c r="BD4" s="101" t="s">
        <v>9</v>
      </c>
      <c r="BE4" s="59">
        <v>8</v>
      </c>
      <c r="BF4" s="37"/>
      <c r="BG4" s="38">
        <f>BE4</f>
        <v>8</v>
      </c>
      <c r="BH4" s="39"/>
      <c r="BI4" s="100"/>
      <c r="BJ4" s="49"/>
      <c r="BK4" s="99"/>
      <c r="BL4" s="3"/>
      <c r="BM4" s="9">
        <f>BO4</f>
        <v>8</v>
      </c>
      <c r="BN4" s="101" t="s">
        <v>9</v>
      </c>
      <c r="BO4" s="59">
        <v>8</v>
      </c>
      <c r="BP4" s="37"/>
      <c r="BQ4" s="38">
        <f>BO4</f>
        <v>8</v>
      </c>
      <c r="BR4" s="39"/>
      <c r="BS4" s="100"/>
      <c r="BT4" s="3"/>
      <c r="BU4" s="3"/>
      <c r="BV4" s="3"/>
      <c r="BW4" t="s">
        <v>9</v>
      </c>
      <c r="BX4" s="131">
        <f>SUM(BY4:CC4)</f>
        <v>14</v>
      </c>
      <c r="BY4">
        <v>14</v>
      </c>
      <c r="CC4" s="3"/>
      <c r="CD4" s="122" t="s">
        <v>68</v>
      </c>
      <c r="CE4" s="23" t="s">
        <v>77</v>
      </c>
      <c r="CF4" s="23" t="s">
        <v>78</v>
      </c>
      <c r="CG4" s="23" t="s">
        <v>79</v>
      </c>
      <c r="CH4" s="23" t="s">
        <v>80</v>
      </c>
      <c r="CI4" s="23" t="s">
        <v>81</v>
      </c>
      <c r="CJ4" s="23" t="s">
        <v>82</v>
      </c>
      <c r="CK4" s="23" t="s">
        <v>83</v>
      </c>
      <c r="CL4" s="23" t="s">
        <v>84</v>
      </c>
      <c r="CM4" s="23" t="s">
        <v>76</v>
      </c>
      <c r="CN4" s="23" t="s">
        <v>155</v>
      </c>
      <c r="CS4" s="122" t="s">
        <v>68</v>
      </c>
      <c r="CT4" t="s">
        <v>101</v>
      </c>
    </row>
    <row r="5" spans="1:98" x14ac:dyDescent="0.25">
      <c r="A5" s="56" t="s">
        <v>49</v>
      </c>
      <c r="B5" s="57">
        <v>12</v>
      </c>
      <c r="C5" s="9"/>
      <c r="E5" s="29">
        <f>ROUNDUP(E4/8,0)</f>
        <v>1</v>
      </c>
      <c r="F5" s="46"/>
      <c r="G5" s="41"/>
      <c r="H5" s="41" t="s">
        <v>49</v>
      </c>
      <c r="I5" s="75">
        <v>12</v>
      </c>
      <c r="J5" s="49"/>
      <c r="K5" s="56" t="s">
        <v>49</v>
      </c>
      <c r="L5" s="57">
        <v>12</v>
      </c>
      <c r="M5" s="9"/>
      <c r="O5" s="29">
        <f>ROUNDUP(O4/8,0)</f>
        <v>1</v>
      </c>
      <c r="P5" s="46"/>
      <c r="Q5" s="41"/>
      <c r="R5" s="41" t="s">
        <v>49</v>
      </c>
      <c r="S5" s="75">
        <v>12</v>
      </c>
      <c r="T5" s="40"/>
      <c r="U5" s="49"/>
      <c r="V5" s="56" t="s">
        <v>49</v>
      </c>
      <c r="W5" s="57">
        <v>12</v>
      </c>
      <c r="X5" s="9"/>
      <c r="Z5" s="29">
        <f>ROUNDUP(Z4/8,0)</f>
        <v>1</v>
      </c>
      <c r="AA5" s="46"/>
      <c r="AB5" s="41"/>
      <c r="AC5" s="41" t="s">
        <v>49</v>
      </c>
      <c r="AD5" s="75">
        <v>12</v>
      </c>
      <c r="AE5" s="40"/>
      <c r="AF5" s="49"/>
      <c r="AG5" s="101" t="s">
        <v>57</v>
      </c>
      <c r="AH5" s="57">
        <v>12</v>
      </c>
      <c r="AI5" s="9"/>
      <c r="AK5" s="29">
        <f>ROUNDUP(AK4/8,0)</f>
        <v>1</v>
      </c>
      <c r="AL5" s="40" t="s">
        <v>16</v>
      </c>
      <c r="AM5" s="41"/>
      <c r="AN5" s="3" t="s">
        <v>57</v>
      </c>
      <c r="AO5" s="102">
        <v>12</v>
      </c>
      <c r="AP5" s="49"/>
      <c r="AQ5" s="101" t="s">
        <v>57</v>
      </c>
      <c r="AR5" s="57">
        <v>12</v>
      </c>
      <c r="AS5" s="9"/>
      <c r="AU5" s="29">
        <f>ROUNDUP(AU4/8,0)</f>
        <v>1</v>
      </c>
      <c r="AV5" s="40" t="s">
        <v>16</v>
      </c>
      <c r="AW5" s="41"/>
      <c r="AX5" s="3" t="s">
        <v>57</v>
      </c>
      <c r="AY5" s="102">
        <v>12</v>
      </c>
      <c r="AZ5" s="49"/>
      <c r="BA5" s="101" t="s">
        <v>57</v>
      </c>
      <c r="BB5" s="57">
        <v>12</v>
      </c>
      <c r="BC5" s="9"/>
      <c r="BE5" s="29">
        <f>ROUNDUP(BE4/8,0)</f>
        <v>1</v>
      </c>
      <c r="BF5" s="40" t="s">
        <v>16</v>
      </c>
      <c r="BG5" s="41"/>
      <c r="BH5" s="3" t="s">
        <v>57</v>
      </c>
      <c r="BI5" s="102">
        <v>12</v>
      </c>
      <c r="BJ5" s="49"/>
      <c r="BK5" s="101" t="s">
        <v>57</v>
      </c>
      <c r="BL5" s="57">
        <v>12</v>
      </c>
      <c r="BM5" s="9"/>
      <c r="BO5" s="29">
        <f>ROUNDUP(BO4/8,0)</f>
        <v>1</v>
      </c>
      <c r="BP5" s="40" t="s">
        <v>16</v>
      </c>
      <c r="BQ5" s="41"/>
      <c r="BR5" s="3" t="s">
        <v>57</v>
      </c>
      <c r="BS5" s="102">
        <v>12</v>
      </c>
      <c r="BT5" s="20"/>
      <c r="BU5" s="3"/>
      <c r="BV5" s="3"/>
      <c r="BW5" t="s">
        <v>10</v>
      </c>
      <c r="BX5" s="131">
        <f>SUM(BY5:CC5)</f>
        <v>24</v>
      </c>
      <c r="BY5">
        <v>12</v>
      </c>
      <c r="BZ5">
        <v>12</v>
      </c>
      <c r="CC5" s="20"/>
      <c r="CD5" s="123" t="s">
        <v>101</v>
      </c>
      <c r="CE5" s="23">
        <v>53</v>
      </c>
      <c r="CF5" s="23">
        <v>60</v>
      </c>
      <c r="CG5" s="23">
        <v>61</v>
      </c>
      <c r="CH5" s="23">
        <v>68</v>
      </c>
      <c r="CI5" s="23">
        <v>72</v>
      </c>
      <c r="CJ5" s="23">
        <v>70</v>
      </c>
      <c r="CK5" s="23">
        <v>72</v>
      </c>
      <c r="CL5" s="23">
        <v>80</v>
      </c>
      <c r="CM5" s="23">
        <v>80</v>
      </c>
      <c r="CN5" s="23">
        <v>82</v>
      </c>
      <c r="CS5" s="23" t="s">
        <v>77</v>
      </c>
      <c r="CT5" s="23">
        <v>53</v>
      </c>
    </row>
    <row r="6" spans="1:98" x14ac:dyDescent="0.25">
      <c r="A6" s="23"/>
      <c r="B6" s="18">
        <f>ROUNDUP(B5/6,0)</f>
        <v>2</v>
      </c>
      <c r="C6" s="9">
        <f>B5-C4</f>
        <v>4</v>
      </c>
      <c r="D6" s="35"/>
      <c r="E6" s="30"/>
      <c r="F6" s="43"/>
      <c r="G6" s="41"/>
      <c r="H6" s="41"/>
      <c r="I6" s="40"/>
      <c r="J6" s="49"/>
      <c r="K6" s="23"/>
      <c r="L6" s="18">
        <f>ROUNDUP(L5/6,0)</f>
        <v>2</v>
      </c>
      <c r="M6" s="9">
        <f>L5-M4</f>
        <v>4</v>
      </c>
      <c r="N6" s="35"/>
      <c r="O6" s="30"/>
      <c r="P6" s="43"/>
      <c r="Q6" s="41"/>
      <c r="R6" s="113">
        <v>2</v>
      </c>
      <c r="S6" s="40"/>
      <c r="T6" s="74" t="s">
        <v>21</v>
      </c>
      <c r="U6" s="49"/>
      <c r="V6" s="23"/>
      <c r="W6" s="18">
        <f>ROUNDUP(W5/6,0)</f>
        <v>2</v>
      </c>
      <c r="X6" s="9">
        <f>W5-X4</f>
        <v>4</v>
      </c>
      <c r="Y6" s="35"/>
      <c r="Z6" s="30"/>
      <c r="AA6" s="43"/>
      <c r="AB6" s="41"/>
      <c r="AC6" s="113">
        <v>1</v>
      </c>
      <c r="AD6" s="40"/>
      <c r="AE6" s="74" t="s">
        <v>21</v>
      </c>
      <c r="AF6" s="49"/>
      <c r="AG6" s="103"/>
      <c r="AH6" s="18">
        <f>ROUNDUP(AH5/6,0)</f>
        <v>2</v>
      </c>
      <c r="AI6" s="9">
        <f>AH5-AI4</f>
        <v>4</v>
      </c>
      <c r="AJ6" s="35"/>
      <c r="AK6" s="30"/>
      <c r="AL6" s="43"/>
      <c r="AM6" s="41"/>
      <c r="AN6" s="3">
        <v>2</v>
      </c>
      <c r="AO6" s="98"/>
      <c r="AP6" s="49"/>
      <c r="AQ6" s="103"/>
      <c r="AR6" s="18">
        <f>ROUNDUP(AR5/6,0)</f>
        <v>2</v>
      </c>
      <c r="AS6" s="9">
        <f>AR5-AS4</f>
        <v>4</v>
      </c>
      <c r="AT6" s="35"/>
      <c r="AU6" s="30"/>
      <c r="AV6" s="43"/>
      <c r="AW6" s="41"/>
      <c r="AX6" s="3">
        <v>2</v>
      </c>
      <c r="AY6" s="98"/>
      <c r="AZ6" s="49"/>
      <c r="BA6" s="103"/>
      <c r="BB6" s="18">
        <f>ROUNDUP(BB5/6,0)</f>
        <v>2</v>
      </c>
      <c r="BC6" s="9">
        <f>BB5-BC4</f>
        <v>4</v>
      </c>
      <c r="BD6" s="35"/>
      <c r="BE6" s="30"/>
      <c r="BF6" s="43"/>
      <c r="BG6" s="41"/>
      <c r="BH6" s="3">
        <v>2</v>
      </c>
      <c r="BI6" s="98"/>
      <c r="BJ6" s="49"/>
      <c r="BK6" s="103"/>
      <c r="BL6" s="18">
        <f>ROUNDUP(BL5/6,0)</f>
        <v>2</v>
      </c>
      <c r="BM6" s="9">
        <f>BL5-BM4</f>
        <v>4</v>
      </c>
      <c r="BN6" s="35"/>
      <c r="BO6" s="30"/>
      <c r="BP6" s="43"/>
      <c r="BQ6" s="41"/>
      <c r="BR6" s="3">
        <v>2</v>
      </c>
      <c r="BS6" s="98"/>
      <c r="BT6" s="3"/>
      <c r="BU6" s="3"/>
      <c r="BV6" s="3"/>
      <c r="BW6" t="s">
        <v>114</v>
      </c>
      <c r="BX6" s="131">
        <f>SUM(BY6:CC6)</f>
        <v>48</v>
      </c>
      <c r="BY6">
        <v>12</v>
      </c>
      <c r="BZ6">
        <v>12</v>
      </c>
      <c r="CA6">
        <v>12</v>
      </c>
      <c r="CB6">
        <v>12</v>
      </c>
      <c r="CC6" s="3"/>
      <c r="CD6" s="124" t="s">
        <v>12674</v>
      </c>
      <c r="CE6" s="23">
        <v>12</v>
      </c>
      <c r="CF6" s="23">
        <v>12</v>
      </c>
      <c r="CG6" s="23">
        <v>12</v>
      </c>
      <c r="CH6" s="23">
        <v>12</v>
      </c>
      <c r="CI6" s="23">
        <v>12</v>
      </c>
      <c r="CJ6" s="23">
        <v>12</v>
      </c>
      <c r="CK6" s="23">
        <v>12</v>
      </c>
      <c r="CL6" s="23">
        <v>12</v>
      </c>
      <c r="CM6" s="23">
        <v>12</v>
      </c>
      <c r="CN6" s="23">
        <v>12</v>
      </c>
      <c r="CS6" s="23" t="s">
        <v>78</v>
      </c>
      <c r="CT6" s="23">
        <v>60</v>
      </c>
    </row>
    <row r="7" spans="1:98" x14ac:dyDescent="0.25">
      <c r="A7" s="23"/>
      <c r="B7" s="24"/>
      <c r="C7" s="5"/>
      <c r="D7" s="58" t="s">
        <v>10</v>
      </c>
      <c r="E7" s="59">
        <v>24</v>
      </c>
      <c r="F7" s="37"/>
      <c r="G7" s="44">
        <f>I5-G4-H6</f>
        <v>4</v>
      </c>
      <c r="H7" s="44"/>
      <c r="I7" s="43"/>
      <c r="J7" s="49"/>
      <c r="K7" s="23"/>
      <c r="L7" s="24"/>
      <c r="M7" s="5"/>
      <c r="N7" s="58" t="s">
        <v>10</v>
      </c>
      <c r="O7" s="59">
        <v>24</v>
      </c>
      <c r="P7" s="37"/>
      <c r="Q7" s="44">
        <f>S5-Q4-R6</f>
        <v>2</v>
      </c>
      <c r="R7" s="44"/>
      <c r="S7" s="43"/>
      <c r="T7" s="37"/>
      <c r="U7" s="49"/>
      <c r="V7" s="23"/>
      <c r="W7" s="24"/>
      <c r="X7" s="5"/>
      <c r="Y7" s="58" t="s">
        <v>10</v>
      </c>
      <c r="Z7" s="59">
        <v>24</v>
      </c>
      <c r="AA7" s="37"/>
      <c r="AB7" s="44">
        <f>AD5-AB4-AC6</f>
        <v>3</v>
      </c>
      <c r="AC7" s="44"/>
      <c r="AD7" s="43"/>
      <c r="AE7" s="37"/>
      <c r="AF7" s="49"/>
      <c r="AG7" s="103"/>
      <c r="AH7" s="24"/>
      <c r="AI7" s="5"/>
      <c r="AJ7" s="58" t="s">
        <v>10</v>
      </c>
      <c r="AK7" s="59">
        <v>24</v>
      </c>
      <c r="AL7" s="37"/>
      <c r="AM7" s="44">
        <f>AO5-AM4-AN6</f>
        <v>2</v>
      </c>
      <c r="AN7" s="91"/>
      <c r="AO7" s="104"/>
      <c r="AP7" s="49"/>
      <c r="AQ7" s="103"/>
      <c r="AR7" s="24"/>
      <c r="AS7" s="5"/>
      <c r="AT7" s="58" t="s">
        <v>10</v>
      </c>
      <c r="AU7" s="59">
        <v>24</v>
      </c>
      <c r="AV7" s="37"/>
      <c r="AW7" s="44">
        <f>AY5-AW4-AX6</f>
        <v>2</v>
      </c>
      <c r="AX7" s="91"/>
      <c r="AY7" s="104"/>
      <c r="AZ7" s="49"/>
      <c r="BA7" s="103"/>
      <c r="BB7" s="24"/>
      <c r="BC7" s="5"/>
      <c r="BD7" s="58" t="s">
        <v>10</v>
      </c>
      <c r="BE7" s="59">
        <v>24</v>
      </c>
      <c r="BF7" s="37"/>
      <c r="BG7" s="44">
        <f>BI5-BG4-BH6</f>
        <v>2</v>
      </c>
      <c r="BH7" s="91"/>
      <c r="BI7" s="104"/>
      <c r="BJ7" s="49"/>
      <c r="BK7" s="103"/>
      <c r="BL7" s="24"/>
      <c r="BM7" s="5"/>
      <c r="BN7" s="58" t="s">
        <v>10</v>
      </c>
      <c r="BO7" s="59">
        <v>24</v>
      </c>
      <c r="BP7" s="37"/>
      <c r="BQ7" s="44">
        <f>BS5-BQ4-BR6</f>
        <v>2</v>
      </c>
      <c r="BR7" s="91"/>
      <c r="BS7" s="104"/>
      <c r="BT7" s="3"/>
      <c r="BU7" s="3"/>
      <c r="BV7" s="3"/>
      <c r="BX7" s="131"/>
      <c r="CC7" s="3"/>
      <c r="CD7" s="124" t="s">
        <v>14165</v>
      </c>
      <c r="CE7" s="23">
        <v>41</v>
      </c>
      <c r="CF7" s="23">
        <v>48</v>
      </c>
      <c r="CG7" s="23">
        <v>49</v>
      </c>
      <c r="CH7" s="23">
        <v>56</v>
      </c>
      <c r="CI7" s="23">
        <v>60</v>
      </c>
      <c r="CJ7" s="23">
        <v>58</v>
      </c>
      <c r="CK7" s="23">
        <v>60</v>
      </c>
      <c r="CL7" s="23">
        <v>23</v>
      </c>
      <c r="CM7" s="23">
        <v>23</v>
      </c>
      <c r="CN7" s="23">
        <v>26</v>
      </c>
      <c r="CS7" s="23" t="s">
        <v>79</v>
      </c>
      <c r="CT7" s="23">
        <v>61</v>
      </c>
    </row>
    <row r="8" spans="1:98" x14ac:dyDescent="0.25">
      <c r="A8" s="23"/>
      <c r="B8" s="20"/>
      <c r="C8" s="9">
        <f>E7-C6</f>
        <v>20</v>
      </c>
      <c r="D8" s="35"/>
      <c r="E8" s="29">
        <f>ROUNDUP(E7/8,0)</f>
        <v>3</v>
      </c>
      <c r="F8" s="46"/>
      <c r="G8" s="47"/>
      <c r="H8" s="38"/>
      <c r="I8" s="37"/>
      <c r="J8" s="49"/>
      <c r="K8" s="23"/>
      <c r="L8" s="20"/>
      <c r="M8" s="9">
        <f>O7-M6</f>
        <v>20</v>
      </c>
      <c r="N8" s="35"/>
      <c r="O8" s="29">
        <f>ROUNDUP(O7/8,0)</f>
        <v>3</v>
      </c>
      <c r="P8" s="46"/>
      <c r="Q8" s="47"/>
      <c r="R8" s="38"/>
      <c r="S8" s="37"/>
      <c r="T8" s="40"/>
      <c r="U8" s="49"/>
      <c r="V8" s="23"/>
      <c r="W8" s="20"/>
      <c r="X8" s="9">
        <f>Z7-X6</f>
        <v>20</v>
      </c>
      <c r="Y8" s="35"/>
      <c r="Z8" s="29">
        <f>ROUNDUP(Z7/8,0)</f>
        <v>3</v>
      </c>
      <c r="AA8" s="46"/>
      <c r="AB8" s="47"/>
      <c r="AC8" s="38"/>
      <c r="AD8" s="37"/>
      <c r="AE8" s="40"/>
      <c r="AF8" s="49"/>
      <c r="AG8" s="103"/>
      <c r="AH8" s="20"/>
      <c r="AI8" s="9">
        <f>AK7-AI6</f>
        <v>20</v>
      </c>
      <c r="AJ8" s="35"/>
      <c r="AK8" s="29">
        <f>ROUNDUP(AK7/8,0)</f>
        <v>3</v>
      </c>
      <c r="AL8" s="46" t="s">
        <v>20</v>
      </c>
      <c r="AM8" s="47"/>
      <c r="AN8" s="39"/>
      <c r="AO8" s="100"/>
      <c r="AP8" s="49"/>
      <c r="AQ8" s="103"/>
      <c r="AR8" s="20"/>
      <c r="AS8" s="9">
        <f>AU7-AS6</f>
        <v>20</v>
      </c>
      <c r="AT8" s="35"/>
      <c r="AU8" s="29">
        <f>ROUNDUP(AU7/8,0)</f>
        <v>3</v>
      </c>
      <c r="AV8" s="46" t="s">
        <v>20</v>
      </c>
      <c r="AW8" s="47"/>
      <c r="AX8" s="39"/>
      <c r="AY8" s="100"/>
      <c r="AZ8" s="49"/>
      <c r="BA8" s="103"/>
      <c r="BB8" s="20"/>
      <c r="BC8" s="9">
        <f>BE7-BC6</f>
        <v>20</v>
      </c>
      <c r="BD8" s="35"/>
      <c r="BE8" s="29">
        <f>ROUNDUP(BE7/8,0)</f>
        <v>3</v>
      </c>
      <c r="BF8" s="46" t="s">
        <v>20</v>
      </c>
      <c r="BG8" s="47"/>
      <c r="BH8" s="39"/>
      <c r="BI8" s="100"/>
      <c r="BJ8" s="49"/>
      <c r="BK8" s="103"/>
      <c r="BL8" s="20"/>
      <c r="BM8" s="9">
        <f>BO7-BM6</f>
        <v>20</v>
      </c>
      <c r="BN8" s="35"/>
      <c r="BO8" s="29">
        <f>ROUNDUP(BO7/8,0)</f>
        <v>3</v>
      </c>
      <c r="BP8" s="46" t="s">
        <v>20</v>
      </c>
      <c r="BQ8" s="47"/>
      <c r="BR8" s="39"/>
      <c r="BS8" s="100"/>
      <c r="BT8" s="3"/>
      <c r="BU8" s="3"/>
      <c r="BV8" s="3"/>
      <c r="BW8" s="3"/>
      <c r="BX8" s="3"/>
      <c r="BY8" s="3"/>
      <c r="BZ8" s="3"/>
      <c r="CA8" s="3"/>
      <c r="CB8" s="3"/>
      <c r="CC8" s="3"/>
      <c r="CD8" s="124" t="s">
        <v>13573</v>
      </c>
      <c r="CE8" s="23"/>
      <c r="CF8" s="23"/>
      <c r="CG8" s="23"/>
      <c r="CH8" s="23"/>
      <c r="CI8" s="23"/>
      <c r="CJ8" s="23"/>
      <c r="CK8" s="23"/>
      <c r="CL8" s="23">
        <v>45</v>
      </c>
      <c r="CM8" s="23">
        <v>45</v>
      </c>
      <c r="CN8" s="23">
        <v>44</v>
      </c>
      <c r="CS8" s="23" t="s">
        <v>80</v>
      </c>
      <c r="CT8" s="23">
        <v>68</v>
      </c>
    </row>
    <row r="9" spans="1:98" x14ac:dyDescent="0.25">
      <c r="A9" s="56" t="s">
        <v>51</v>
      </c>
      <c r="B9" s="57">
        <v>60</v>
      </c>
      <c r="C9" s="9"/>
      <c r="E9" s="31"/>
      <c r="F9" s="45"/>
      <c r="G9" s="41">
        <f>E7-G7</f>
        <v>20</v>
      </c>
      <c r="H9" s="41" t="s">
        <v>51</v>
      </c>
      <c r="I9" s="77">
        <f>G9+G11</f>
        <v>60</v>
      </c>
      <c r="J9" s="49"/>
      <c r="K9" s="56" t="s">
        <v>51</v>
      </c>
      <c r="L9" s="57">
        <v>54</v>
      </c>
      <c r="M9" s="9"/>
      <c r="O9" s="31"/>
      <c r="P9" s="45"/>
      <c r="Q9" s="41">
        <f>O7-Q7</f>
        <v>22</v>
      </c>
      <c r="R9" s="41" t="s">
        <v>51</v>
      </c>
      <c r="S9" s="77">
        <f>Q9+Q11</f>
        <v>56</v>
      </c>
      <c r="T9" s="74" t="s">
        <v>20</v>
      </c>
      <c r="U9" s="49"/>
      <c r="V9" s="56" t="s">
        <v>51</v>
      </c>
      <c r="W9" s="57">
        <v>60</v>
      </c>
      <c r="X9" s="9"/>
      <c r="Z9" s="31"/>
      <c r="AA9" s="45"/>
      <c r="AB9" s="41">
        <f>Z7-AB7</f>
        <v>21</v>
      </c>
      <c r="AC9" s="41" t="s">
        <v>51</v>
      </c>
      <c r="AD9" s="77">
        <f>AB9+AB11</f>
        <v>61</v>
      </c>
      <c r="AE9" s="74" t="s">
        <v>20</v>
      </c>
      <c r="AF9" s="49"/>
      <c r="AG9" s="101" t="s">
        <v>59</v>
      </c>
      <c r="AH9" s="57">
        <v>23</v>
      </c>
      <c r="AI9" s="9"/>
      <c r="AK9" s="31"/>
      <c r="AL9" s="45"/>
      <c r="AM9" s="41">
        <f>AK7-AM7</f>
        <v>22</v>
      </c>
      <c r="AN9" s="3" t="s">
        <v>59</v>
      </c>
      <c r="AO9" s="102">
        <v>24</v>
      </c>
      <c r="AP9" s="49"/>
      <c r="AQ9" s="101" t="s">
        <v>59</v>
      </c>
      <c r="AR9" s="57">
        <v>23</v>
      </c>
      <c r="AS9" s="9"/>
      <c r="AU9" s="31"/>
      <c r="AV9" s="45"/>
      <c r="AW9" s="41">
        <f>AU7-AW7</f>
        <v>22</v>
      </c>
      <c r="AX9" s="3" t="s">
        <v>59</v>
      </c>
      <c r="AY9" s="102">
        <v>24</v>
      </c>
      <c r="AZ9" s="49"/>
      <c r="BA9" s="101" t="s">
        <v>59</v>
      </c>
      <c r="BB9" s="89">
        <v>30</v>
      </c>
      <c r="BC9" s="9"/>
      <c r="BE9" s="31"/>
      <c r="BF9" s="45"/>
      <c r="BG9" s="41">
        <f>BE7-BG7</f>
        <v>22</v>
      </c>
      <c r="BH9" s="3" t="s">
        <v>59</v>
      </c>
      <c r="BI9" s="102">
        <v>24</v>
      </c>
      <c r="BJ9" s="49"/>
      <c r="BK9" s="101" t="s">
        <v>59</v>
      </c>
      <c r="BL9" s="89">
        <v>30</v>
      </c>
      <c r="BM9" s="9"/>
      <c r="BO9" s="31"/>
      <c r="BP9" s="45"/>
      <c r="BQ9" s="41">
        <f>BO7-BQ7</f>
        <v>22</v>
      </c>
      <c r="BR9" s="3" t="s">
        <v>59</v>
      </c>
      <c r="BS9" s="102">
        <v>24</v>
      </c>
      <c r="BT9" s="20"/>
      <c r="BU9" s="20"/>
      <c r="BV9" s="20"/>
      <c r="BW9" s="20"/>
      <c r="BX9" s="20"/>
      <c r="BY9" s="20"/>
      <c r="BZ9" s="20"/>
      <c r="CA9" s="20"/>
      <c r="CB9" s="20"/>
      <c r="CC9" s="20"/>
      <c r="CD9" s="123" t="s">
        <v>61</v>
      </c>
      <c r="CE9" s="23">
        <v>53</v>
      </c>
      <c r="CF9" s="23">
        <v>60</v>
      </c>
      <c r="CG9" s="23">
        <v>61</v>
      </c>
      <c r="CH9" s="23">
        <v>68</v>
      </c>
      <c r="CI9" s="23">
        <v>72</v>
      </c>
      <c r="CJ9" s="23">
        <v>70</v>
      </c>
      <c r="CK9" s="23">
        <v>72</v>
      </c>
      <c r="CL9" s="23">
        <v>80</v>
      </c>
      <c r="CM9" s="23">
        <v>80</v>
      </c>
      <c r="CN9" s="23">
        <v>82</v>
      </c>
      <c r="CS9" s="23" t="s">
        <v>81</v>
      </c>
      <c r="CT9" s="23">
        <v>72</v>
      </c>
    </row>
    <row r="10" spans="1:98" ht="15.75" x14ac:dyDescent="0.25">
      <c r="A10" s="25"/>
      <c r="B10" s="18">
        <f>ROUNDUP(B9/6,0)</f>
        <v>10</v>
      </c>
      <c r="C10" s="9">
        <f>B9-C8</f>
        <v>40</v>
      </c>
      <c r="D10" s="35"/>
      <c r="E10" s="4"/>
      <c r="F10" s="3"/>
      <c r="G10" s="41"/>
      <c r="H10" s="41"/>
      <c r="I10" s="40"/>
      <c r="J10" s="49"/>
      <c r="K10" s="25"/>
      <c r="L10" s="18">
        <f>ROUNDUP(L9/6,0)</f>
        <v>9</v>
      </c>
      <c r="M10" s="9">
        <f>L9-M8</f>
        <v>34</v>
      </c>
      <c r="N10" s="35"/>
      <c r="O10" s="4"/>
      <c r="P10" s="3"/>
      <c r="Q10" s="41"/>
      <c r="R10" s="41"/>
      <c r="S10" s="40"/>
      <c r="T10" s="3"/>
      <c r="U10" s="49"/>
      <c r="V10" s="25"/>
      <c r="W10" s="18">
        <f>ROUNDUP(W9/6,0)</f>
        <v>10</v>
      </c>
      <c r="X10" s="9">
        <f>W9-X8</f>
        <v>40</v>
      </c>
      <c r="Y10" s="35"/>
      <c r="Z10" s="4"/>
      <c r="AA10" s="3"/>
      <c r="AB10" s="41"/>
      <c r="AC10" s="41"/>
      <c r="AD10" s="40"/>
      <c r="AE10" s="3"/>
      <c r="AF10" s="49"/>
      <c r="AG10" s="105"/>
      <c r="AH10" s="18">
        <f>ROUNDUP(AH9/6,0)</f>
        <v>4</v>
      </c>
      <c r="AI10" s="9">
        <f>AH9-AI8</f>
        <v>3</v>
      </c>
      <c r="AJ10" s="35"/>
      <c r="AK10" s="4"/>
      <c r="AL10" s="3"/>
      <c r="AM10" s="41"/>
      <c r="AN10" s="3"/>
      <c r="AO10" s="98"/>
      <c r="AP10" s="49"/>
      <c r="AQ10" s="105"/>
      <c r="AR10" s="18">
        <f>ROUNDUP(AR9/6,0)</f>
        <v>4</v>
      </c>
      <c r="AS10" s="9">
        <f>AR9-AS8</f>
        <v>3</v>
      </c>
      <c r="AT10" s="35"/>
      <c r="AU10" s="4"/>
      <c r="AV10" s="3"/>
      <c r="AW10" s="41"/>
      <c r="AX10" s="3"/>
      <c r="AY10" s="98"/>
      <c r="AZ10" s="49"/>
      <c r="BA10" s="105"/>
      <c r="BB10" s="18">
        <f>ROUNDUP(BB9/6,0)</f>
        <v>5</v>
      </c>
      <c r="BC10" s="9">
        <f>BB9-BC8</f>
        <v>10</v>
      </c>
      <c r="BD10" s="35"/>
      <c r="BE10" s="4"/>
      <c r="BF10" s="3"/>
      <c r="BG10" s="41"/>
      <c r="BH10" s="3"/>
      <c r="BI10" s="98"/>
      <c r="BJ10" s="49"/>
      <c r="BK10" s="105"/>
      <c r="BL10" s="18">
        <f>ROUNDUP(BL9/6,0)</f>
        <v>5</v>
      </c>
      <c r="BM10" s="9">
        <f>BL9-BM8</f>
        <v>10</v>
      </c>
      <c r="BN10" s="35"/>
      <c r="BO10" s="4"/>
      <c r="BP10" s="3"/>
      <c r="BQ10" s="41"/>
      <c r="BR10" s="3"/>
      <c r="BS10" s="98"/>
      <c r="BT10" s="3"/>
      <c r="BU10" s="3" t="s">
        <v>71</v>
      </c>
      <c r="BV10" s="3">
        <v>79</v>
      </c>
      <c r="BW10" s="22">
        <f>BV10-BX10</f>
        <v>-5</v>
      </c>
      <c r="BX10" s="22">
        <f>SUM(BX11:BX13)</f>
        <v>84</v>
      </c>
      <c r="CC10" s="3"/>
      <c r="CS10" s="23" t="s">
        <v>82</v>
      </c>
      <c r="CT10" s="23">
        <v>70</v>
      </c>
    </row>
    <row r="11" spans="1:98" x14ac:dyDescent="0.25">
      <c r="A11" s="23"/>
      <c r="B11" s="24"/>
      <c r="C11" s="5"/>
      <c r="D11" s="58" t="s">
        <v>52</v>
      </c>
      <c r="E11" s="66">
        <f>C10</f>
        <v>40</v>
      </c>
      <c r="F11" s="39"/>
      <c r="G11" s="44">
        <f>E11</f>
        <v>40</v>
      </c>
      <c r="H11" s="44"/>
      <c r="I11" s="43"/>
      <c r="J11" s="49"/>
      <c r="K11" s="23"/>
      <c r="L11" s="24"/>
      <c r="M11" s="5"/>
      <c r="N11" s="58" t="s">
        <v>52</v>
      </c>
      <c r="O11" s="66">
        <f>M10</f>
        <v>34</v>
      </c>
      <c r="P11" s="39"/>
      <c r="Q11" s="44">
        <f>O11</f>
        <v>34</v>
      </c>
      <c r="R11" s="44"/>
      <c r="S11" s="43"/>
      <c r="T11" s="3"/>
      <c r="U11" s="49"/>
      <c r="V11" s="23"/>
      <c r="W11" s="24"/>
      <c r="X11" s="5"/>
      <c r="Y11" s="58" t="s">
        <v>52</v>
      </c>
      <c r="Z11" s="66">
        <f>X10</f>
        <v>40</v>
      </c>
      <c r="AA11" s="39"/>
      <c r="AB11" s="44">
        <f>Z11</f>
        <v>40</v>
      </c>
      <c r="AC11" s="44"/>
      <c r="AD11" s="43"/>
      <c r="AE11" s="3"/>
      <c r="AF11" s="49"/>
      <c r="AG11" s="103"/>
      <c r="AH11" s="24"/>
      <c r="AI11" s="5"/>
      <c r="AJ11" s="58" t="s">
        <v>52</v>
      </c>
      <c r="AK11" s="60">
        <v>49</v>
      </c>
      <c r="AL11" s="39"/>
      <c r="AM11" s="44">
        <f>AO9-AM9-AN10</f>
        <v>2</v>
      </c>
      <c r="AN11" s="45"/>
      <c r="AO11" s="104"/>
      <c r="AP11" s="49"/>
      <c r="AQ11" s="103"/>
      <c r="AR11" s="24"/>
      <c r="AS11" s="5"/>
      <c r="AT11" s="58" t="s">
        <v>52</v>
      </c>
      <c r="AU11" s="60">
        <f>AS10+AR13</f>
        <v>46</v>
      </c>
      <c r="AV11" s="39"/>
      <c r="AW11" s="44">
        <f>AY9-AW9-AX10</f>
        <v>2</v>
      </c>
      <c r="AX11" s="45"/>
      <c r="AY11" s="104"/>
      <c r="AZ11" s="49"/>
      <c r="BA11" s="103"/>
      <c r="BB11" s="24"/>
      <c r="BC11" s="5"/>
      <c r="BD11" s="58" t="s">
        <v>52</v>
      </c>
      <c r="BE11" s="60">
        <f>BC10+BB13</f>
        <v>48</v>
      </c>
      <c r="BF11" s="39"/>
      <c r="BG11" s="44">
        <f>BI9-BG9-BH10</f>
        <v>2</v>
      </c>
      <c r="BH11" s="45"/>
      <c r="BI11" s="104"/>
      <c r="BJ11" s="49"/>
      <c r="BK11" s="103"/>
      <c r="BL11" s="24"/>
      <c r="BM11" s="5"/>
      <c r="BN11" s="58" t="s">
        <v>52</v>
      </c>
      <c r="BO11" s="60">
        <f>BM10+BL13</f>
        <v>48</v>
      </c>
      <c r="BP11" s="39"/>
      <c r="BQ11" s="44">
        <f>BS9-BQ9-BR10</f>
        <v>2</v>
      </c>
      <c r="BR11" s="45"/>
      <c r="BS11" s="104"/>
      <c r="BT11" s="3"/>
      <c r="BU11" s="3"/>
      <c r="BV11" s="3"/>
      <c r="BW11" t="s">
        <v>9</v>
      </c>
      <c r="BX11" s="131">
        <f>SUM(BY11:CC11)</f>
        <v>14</v>
      </c>
      <c r="BY11">
        <v>14</v>
      </c>
      <c r="CC11" s="3"/>
      <c r="CS11" s="23" t="s">
        <v>83</v>
      </c>
      <c r="CT11" s="23">
        <v>72</v>
      </c>
    </row>
    <row r="12" spans="1:98" x14ac:dyDescent="0.25">
      <c r="A12" s="23"/>
      <c r="B12" s="20"/>
      <c r="C12" s="5"/>
      <c r="D12" s="35"/>
      <c r="E12" s="18">
        <f>ROUNDUP(E11/8,0)</f>
        <v>5</v>
      </c>
      <c r="F12" s="46"/>
      <c r="G12" s="46"/>
      <c r="H12" s="3"/>
      <c r="I12" s="3"/>
      <c r="J12" s="49"/>
      <c r="K12" s="23"/>
      <c r="L12" s="20"/>
      <c r="M12" s="5"/>
      <c r="N12" s="35"/>
      <c r="O12" s="18">
        <f>ROUNDUP(O11/8,0)</f>
        <v>5</v>
      </c>
      <c r="P12" s="46"/>
      <c r="Q12" s="46"/>
      <c r="R12" s="3"/>
      <c r="S12" s="3"/>
      <c r="U12" s="49"/>
      <c r="V12" s="23"/>
      <c r="W12" s="20"/>
      <c r="X12" s="5"/>
      <c r="Y12" s="35"/>
      <c r="Z12" s="18">
        <f>ROUNDUP(Z11/8,0)</f>
        <v>5</v>
      </c>
      <c r="AA12" s="46"/>
      <c r="AB12" s="46"/>
      <c r="AC12" s="3"/>
      <c r="AD12" s="3"/>
      <c r="AF12" s="49"/>
      <c r="AG12" s="103"/>
      <c r="AH12" s="20"/>
      <c r="AI12" s="9">
        <f>AK11-AI10</f>
        <v>46</v>
      </c>
      <c r="AJ12" s="35"/>
      <c r="AK12" s="18">
        <f>ROUNDUP(AK11/8,0)</f>
        <v>7</v>
      </c>
      <c r="AL12" s="48" t="s">
        <v>17</v>
      </c>
      <c r="AM12" s="46"/>
      <c r="AN12" s="3"/>
      <c r="AO12" s="98"/>
      <c r="AP12" s="49"/>
      <c r="AQ12" s="103"/>
      <c r="AR12" s="20"/>
      <c r="AS12" s="9">
        <f>AU11-AS10</f>
        <v>43</v>
      </c>
      <c r="AT12" s="35"/>
      <c r="AU12" s="18">
        <f>ROUNDUP(AU11/8,0)</f>
        <v>6</v>
      </c>
      <c r="AV12" s="48" t="s">
        <v>17</v>
      </c>
      <c r="AW12" s="46"/>
      <c r="AX12" s="3"/>
      <c r="AY12" s="98"/>
      <c r="AZ12" s="49"/>
      <c r="BA12" s="103"/>
      <c r="BB12" s="20"/>
      <c r="BC12" s="9">
        <f>BE11-BC10</f>
        <v>38</v>
      </c>
      <c r="BD12" s="35"/>
      <c r="BE12" s="18">
        <f>ROUNDUP(BE11/8,0)</f>
        <v>6</v>
      </c>
      <c r="BF12" s="48" t="s">
        <v>17</v>
      </c>
      <c r="BG12" s="46"/>
      <c r="BH12" s="3"/>
      <c r="BI12" s="98"/>
      <c r="BJ12" s="49"/>
      <c r="BK12" s="103"/>
      <c r="BL12" s="20"/>
      <c r="BM12" s="9">
        <f>BO11-BM10</f>
        <v>38</v>
      </c>
      <c r="BN12" s="35"/>
      <c r="BO12" s="18">
        <f>ROUNDUP(BO11/8,0)</f>
        <v>6</v>
      </c>
      <c r="BP12" s="48" t="s">
        <v>17</v>
      </c>
      <c r="BQ12" s="46"/>
      <c r="BR12" s="3"/>
      <c r="BS12" s="98"/>
      <c r="BT12" s="3"/>
      <c r="BU12" s="3"/>
      <c r="BV12" s="3"/>
      <c r="BW12" t="s">
        <v>10</v>
      </c>
      <c r="BX12" s="131">
        <f>SUM(BY12:CC12)</f>
        <v>28</v>
      </c>
      <c r="BY12">
        <v>14</v>
      </c>
      <c r="BZ12">
        <v>14</v>
      </c>
      <c r="CC12" s="3"/>
      <c r="CS12" s="23" t="s">
        <v>84</v>
      </c>
      <c r="CT12" s="23">
        <v>80</v>
      </c>
    </row>
    <row r="13" spans="1:98" ht="15.75" x14ac:dyDescent="0.25">
      <c r="A13" s="23"/>
      <c r="B13" s="20"/>
      <c r="C13" s="5"/>
      <c r="E13" s="12"/>
      <c r="F13" s="3"/>
      <c r="G13" s="3"/>
      <c r="H13" s="3"/>
      <c r="I13" s="3"/>
      <c r="J13" s="49"/>
      <c r="K13" s="23"/>
      <c r="L13" s="20"/>
      <c r="M13" s="5"/>
      <c r="O13" s="12"/>
      <c r="P13" s="3"/>
      <c r="Q13" s="3"/>
      <c r="R13" s="3"/>
      <c r="S13" s="3"/>
      <c r="U13" s="49"/>
      <c r="AF13" s="49"/>
      <c r="AG13" s="101" t="s">
        <v>58</v>
      </c>
      <c r="AH13" s="57">
        <v>45</v>
      </c>
      <c r="AI13" s="9"/>
      <c r="AK13" s="32"/>
      <c r="AL13" s="43"/>
      <c r="AM13" s="38">
        <f>AK11-AM11</f>
        <v>47</v>
      </c>
      <c r="AN13" s="39" t="s">
        <v>58</v>
      </c>
      <c r="AO13" s="106">
        <f>AM13+AM15</f>
        <v>47</v>
      </c>
      <c r="AP13" s="49"/>
      <c r="AQ13" s="101" t="s">
        <v>58</v>
      </c>
      <c r="AR13" s="57">
        <v>43</v>
      </c>
      <c r="AS13" s="9"/>
      <c r="AU13" s="32"/>
      <c r="AV13" s="43"/>
      <c r="AW13" s="38">
        <f>AU11-AW11</f>
        <v>44</v>
      </c>
      <c r="AX13" s="39" t="s">
        <v>58</v>
      </c>
      <c r="AY13" s="106">
        <f>AW13+AW15</f>
        <v>44</v>
      </c>
      <c r="AZ13" s="49"/>
      <c r="BA13" s="101" t="s">
        <v>58</v>
      </c>
      <c r="BB13" s="57">
        <v>38</v>
      </c>
      <c r="BC13" s="9"/>
      <c r="BE13" s="32"/>
      <c r="BF13" s="43"/>
      <c r="BG13" s="38">
        <f>BE11-BG11</f>
        <v>46</v>
      </c>
      <c r="BH13" s="39" t="s">
        <v>58</v>
      </c>
      <c r="BI13" s="106">
        <f>BG13+AW29</f>
        <v>46</v>
      </c>
      <c r="BJ13" s="49"/>
      <c r="BK13" s="101" t="s">
        <v>58</v>
      </c>
      <c r="BL13" s="57">
        <v>38</v>
      </c>
      <c r="BM13" s="9"/>
      <c r="BO13" s="32"/>
      <c r="BP13" s="43"/>
      <c r="BQ13" s="38">
        <f>BO11-BQ11</f>
        <v>46</v>
      </c>
      <c r="BR13" s="39" t="s">
        <v>58</v>
      </c>
      <c r="BS13" s="106">
        <f>BQ13+BG29</f>
        <v>46</v>
      </c>
      <c r="BT13" s="152"/>
      <c r="BU13" s="3"/>
      <c r="BV13" s="3"/>
      <c r="BW13" t="s">
        <v>114</v>
      </c>
      <c r="BX13" s="131">
        <f>SUM(BY13:CC13)</f>
        <v>42</v>
      </c>
      <c r="BY13">
        <v>14</v>
      </c>
      <c r="BZ13">
        <v>14</v>
      </c>
      <c r="CA13">
        <v>14</v>
      </c>
      <c r="CC13" s="152"/>
      <c r="CS13" s="23" t="s">
        <v>76</v>
      </c>
      <c r="CT13" s="23">
        <v>80</v>
      </c>
    </row>
    <row r="14" spans="1:98" ht="15.75" thickBot="1" x14ac:dyDescent="0.3">
      <c r="A14" s="23"/>
      <c r="B14" s="20"/>
      <c r="C14" s="5"/>
      <c r="E14" s="26"/>
      <c r="F14" s="3"/>
      <c r="G14" s="3"/>
      <c r="H14" s="3"/>
      <c r="I14" s="18"/>
      <c r="J14" s="49"/>
      <c r="K14" s="23"/>
      <c r="L14" s="20"/>
      <c r="M14" s="5"/>
      <c r="O14" s="26"/>
      <c r="P14" s="3"/>
      <c r="Q14" s="3"/>
      <c r="R14" s="3"/>
      <c r="S14" s="18"/>
      <c r="U14" s="49"/>
      <c r="AF14" s="49"/>
      <c r="AG14" s="107"/>
      <c r="AH14" s="108">
        <f>ROUNDUP(AH13/6,0)</f>
        <v>8</v>
      </c>
      <c r="AI14" s="109">
        <f>AH13-AI12</f>
        <v>-1</v>
      </c>
      <c r="AJ14" s="110"/>
      <c r="AK14" s="110"/>
      <c r="AL14" s="110"/>
      <c r="AM14" s="110"/>
      <c r="AN14" s="111"/>
      <c r="AO14" s="112"/>
      <c r="AP14" s="49"/>
      <c r="AQ14" s="107"/>
      <c r="AR14" s="108">
        <f>ROUNDUP(AR13/6,0)</f>
        <v>8</v>
      </c>
      <c r="AS14" s="109">
        <f>AR13-AS12</f>
        <v>0</v>
      </c>
      <c r="AT14" s="110"/>
      <c r="AU14" s="110"/>
      <c r="AV14" s="110"/>
      <c r="AW14" s="110"/>
      <c r="AX14" s="111"/>
      <c r="AY14" s="112"/>
      <c r="AZ14" s="49"/>
      <c r="BA14" s="107"/>
      <c r="BB14" s="108">
        <f>ROUNDUP(BB13/6,0)</f>
        <v>7</v>
      </c>
      <c r="BC14" s="109">
        <f>BB13-BC12</f>
        <v>0</v>
      </c>
      <c r="BD14" s="110"/>
      <c r="BE14" s="110"/>
      <c r="BF14" s="110"/>
      <c r="BG14" s="110"/>
      <c r="BH14" s="111"/>
      <c r="BI14" s="112"/>
      <c r="BJ14" s="49"/>
      <c r="BK14" s="107"/>
      <c r="BL14" s="108">
        <f>ROUNDUP(BL13/6,0)</f>
        <v>7</v>
      </c>
      <c r="BM14" s="109">
        <f>BL13-BM12</f>
        <v>0</v>
      </c>
      <c r="BN14" s="110"/>
      <c r="BO14" s="110"/>
      <c r="BP14" s="110"/>
      <c r="BQ14" s="110"/>
      <c r="BR14" s="111"/>
      <c r="BS14" s="112"/>
      <c r="BT14" s="3"/>
      <c r="BU14" s="3"/>
      <c r="BV14" s="3"/>
      <c r="BX14" s="131"/>
      <c r="CC14" s="3"/>
      <c r="CS14" s="23" t="s">
        <v>155</v>
      </c>
      <c r="CT14" s="23">
        <v>82</v>
      </c>
    </row>
    <row r="15" spans="1:98" x14ac:dyDescent="0.25">
      <c r="A15" s="12"/>
      <c r="B15" s="18"/>
      <c r="C15" s="5"/>
      <c r="E15" s="12"/>
      <c r="F15" s="3"/>
      <c r="G15" s="3"/>
      <c r="H15" s="3"/>
      <c r="I15" s="3"/>
      <c r="J15" s="12"/>
      <c r="L15" s="18"/>
      <c r="M15" s="5"/>
      <c r="O15" s="12"/>
      <c r="P15" s="3"/>
      <c r="Q15" s="3"/>
      <c r="R15" s="3"/>
      <c r="S15" s="3"/>
      <c r="CS15" s="123" t="s">
        <v>61</v>
      </c>
      <c r="CT15">
        <v>698</v>
      </c>
    </row>
    <row r="17" spans="78:81" x14ac:dyDescent="0.25">
      <c r="BZ17" s="3"/>
      <c r="CA17" s="3"/>
      <c r="CB17" s="3"/>
      <c r="CC17" s="3"/>
    </row>
    <row r="18" spans="78:81" x14ac:dyDescent="0.25">
      <c r="BZ18" s="3"/>
      <c r="CA18" s="3"/>
      <c r="CB18" s="3"/>
      <c r="CC18" s="3"/>
    </row>
    <row r="19" spans="78:81" x14ac:dyDescent="0.25">
      <c r="BZ19" s="20"/>
      <c r="CA19" s="20"/>
      <c r="CB19" s="20"/>
      <c r="CC19" s="20"/>
    </row>
    <row r="20" spans="78:81" x14ac:dyDescent="0.25">
      <c r="BZ20" s="3"/>
      <c r="CA20" s="3"/>
      <c r="CB20" s="3"/>
      <c r="CC20" s="3"/>
    </row>
    <row r="21" spans="78:81" x14ac:dyDescent="0.25">
      <c r="BZ21" s="3"/>
      <c r="CA21" s="3"/>
      <c r="CB21" s="3"/>
      <c r="CC21" s="3"/>
    </row>
    <row r="22" spans="78:81" x14ac:dyDescent="0.25">
      <c r="BZ22" s="3"/>
      <c r="CA22" s="3"/>
      <c r="CB22" s="3"/>
      <c r="CC22" s="3"/>
    </row>
    <row r="23" spans="78:81" x14ac:dyDescent="0.25">
      <c r="BZ23" s="20"/>
      <c r="CA23" s="20"/>
      <c r="CB23" s="20"/>
      <c r="CC23" s="20"/>
    </row>
    <row r="24" spans="78:81" x14ac:dyDescent="0.25">
      <c r="BZ24" s="3"/>
      <c r="CA24" s="3"/>
      <c r="CB24" s="3"/>
      <c r="CC24" s="3"/>
    </row>
    <row r="25" spans="78:81" x14ac:dyDescent="0.25">
      <c r="BZ25" s="3"/>
      <c r="CA25" s="3"/>
      <c r="CB25" s="3"/>
      <c r="CC25" s="3"/>
    </row>
    <row r="26" spans="78:81" x14ac:dyDescent="0.25">
      <c r="BZ26" s="3"/>
      <c r="CA26" s="3"/>
      <c r="CB26" s="3"/>
      <c r="CC26" s="3"/>
    </row>
    <row r="27" spans="78:81" x14ac:dyDescent="0.25">
      <c r="BZ27" s="20"/>
      <c r="CA27" s="20"/>
      <c r="CB27" s="20"/>
      <c r="CC27" s="20"/>
    </row>
    <row r="28" spans="78:81" x14ac:dyDescent="0.25">
      <c r="BZ28" s="3"/>
      <c r="CA28" s="3"/>
      <c r="CB28" s="3"/>
      <c r="CC28" s="3"/>
    </row>
  </sheetData>
  <mergeCells count="14">
    <mergeCell ref="BK1:BS1"/>
    <mergeCell ref="BK2:BS2"/>
    <mergeCell ref="AQ1:AY1"/>
    <mergeCell ref="AQ2:AY2"/>
    <mergeCell ref="AG1:AO1"/>
    <mergeCell ref="AG2:AO2"/>
    <mergeCell ref="BA2:BI2"/>
    <mergeCell ref="BA1:BI1"/>
    <mergeCell ref="A1:I1"/>
    <mergeCell ref="A2:I2"/>
    <mergeCell ref="K1:T1"/>
    <mergeCell ref="K2:T2"/>
    <mergeCell ref="V1:AE1"/>
    <mergeCell ref="V2:AE2"/>
  </mergeCells>
  <phoneticPr fontId="16" type="noConversion"/>
  <conditionalFormatting sqref="BW3:BX3">
    <cfRule type="cellIs" dxfId="1" priority="3" operator="lessThan">
      <formula>0</formula>
    </cfRule>
  </conditionalFormatting>
  <conditionalFormatting sqref="BW10:BX10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0" orientation="landscape" r:id="rId3"/>
  <headerFooter>
    <oddHeader>&amp;L&amp;F&amp;C&amp;"-,Negrita"&amp;18&amp;A</oddHeader>
    <oddFooter>&amp;LFBCV&amp;R&amp;D &amp;T</oddFooter>
  </headerFooter>
  <drawing r:id="rId4"/>
  <legacy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M61"/>
  <sheetViews>
    <sheetView topLeftCell="CP25" zoomScale="70" zoomScaleNormal="70" workbookViewId="0">
      <selection activeCell="DN47" sqref="DN47:DV47"/>
    </sheetView>
  </sheetViews>
  <sheetFormatPr baseColWidth="10" defaultColWidth="4.7109375" defaultRowHeight="15" x14ac:dyDescent="0.25"/>
  <cols>
    <col min="1" max="1" width="7.140625" bestFit="1" customWidth="1"/>
    <col min="2" max="2" width="4.42578125" style="3" bestFit="1" customWidth="1"/>
    <col min="3" max="3" width="3.28515625" customWidth="1"/>
    <col min="4" max="4" width="3.42578125" style="5" bestFit="1" customWidth="1"/>
    <col min="5" max="5" width="5.42578125" bestFit="1" customWidth="1"/>
    <col min="6" max="6" width="3.42578125" style="4" bestFit="1" customWidth="1"/>
    <col min="8" max="8" width="7.140625" style="19" bestFit="1" customWidth="1"/>
    <col min="9" max="9" width="4.42578125" style="19" bestFit="1" customWidth="1"/>
    <col min="10" max="10" width="2.85546875" style="19" customWidth="1"/>
    <col min="11" max="11" width="4.42578125" style="19" bestFit="1" customWidth="1"/>
    <col min="12" max="12" width="5.42578125" style="19" bestFit="1" customWidth="1"/>
    <col min="13" max="13" width="4.42578125" style="19" bestFit="1" customWidth="1"/>
    <col min="15" max="15" width="7.140625" bestFit="1" customWidth="1"/>
    <col min="16" max="16" width="4.42578125" bestFit="1" customWidth="1"/>
    <col min="17" max="17" width="3.42578125" bestFit="1" customWidth="1"/>
    <col min="18" max="18" width="5.42578125" bestFit="1" customWidth="1"/>
    <col min="19" max="19" width="3.42578125" bestFit="1" customWidth="1"/>
    <col min="20" max="20" width="4.28515625" bestFit="1" customWidth="1"/>
    <col min="21" max="21" width="3.42578125" bestFit="1" customWidth="1"/>
    <col min="22" max="22" width="7.140625" bestFit="1" customWidth="1"/>
    <col min="23" max="23" width="4.42578125" bestFit="1" customWidth="1"/>
    <col min="25" max="25" width="7.140625" bestFit="1" customWidth="1"/>
    <col min="26" max="26" width="4.42578125" bestFit="1" customWidth="1"/>
    <col min="27" max="27" width="3.42578125" bestFit="1" customWidth="1"/>
    <col min="28" max="28" width="5.42578125" bestFit="1" customWidth="1"/>
    <col min="29" max="29" width="3.42578125" bestFit="1" customWidth="1"/>
    <col min="30" max="30" width="4.28515625" bestFit="1" customWidth="1"/>
    <col min="31" max="31" width="3.42578125" bestFit="1" customWidth="1"/>
    <col min="32" max="32" width="7.140625" bestFit="1" customWidth="1"/>
    <col min="33" max="33" width="4.42578125" bestFit="1" customWidth="1"/>
    <col min="35" max="35" width="7.28515625" bestFit="1" customWidth="1"/>
    <col min="36" max="37" width="4.42578125" bestFit="1" customWidth="1"/>
    <col min="38" max="38" width="5.42578125" bestFit="1" customWidth="1"/>
    <col min="39" max="39" width="4.42578125" bestFit="1" customWidth="1"/>
    <col min="40" max="40" width="4.28515625" bestFit="1" customWidth="1"/>
    <col min="41" max="41" width="4.42578125" bestFit="1" customWidth="1"/>
    <col min="42" max="42" width="7.140625" bestFit="1" customWidth="1"/>
    <col min="43" max="43" width="4.42578125" bestFit="1" customWidth="1"/>
    <col min="45" max="45" width="7.28515625" bestFit="1" customWidth="1"/>
    <col min="46" max="47" width="4.42578125" bestFit="1" customWidth="1"/>
    <col min="48" max="48" width="5.42578125" bestFit="1" customWidth="1"/>
    <col min="49" max="49" width="4.42578125" bestFit="1" customWidth="1"/>
    <col min="50" max="50" width="4.28515625" bestFit="1" customWidth="1"/>
    <col min="51" max="51" width="4.42578125" bestFit="1" customWidth="1"/>
    <col min="52" max="52" width="7.140625" bestFit="1" customWidth="1"/>
    <col min="53" max="53" width="4.42578125" bestFit="1" customWidth="1"/>
    <col min="55" max="55" width="7.28515625" bestFit="1" customWidth="1"/>
    <col min="56" max="56" width="4.42578125" bestFit="1" customWidth="1"/>
    <col min="57" max="57" width="3.42578125" bestFit="1" customWidth="1"/>
    <col min="58" max="58" width="5.42578125" bestFit="1" customWidth="1"/>
    <col min="59" max="59" width="3.42578125" bestFit="1" customWidth="1"/>
    <col min="60" max="60" width="4.28515625" bestFit="1" customWidth="1"/>
    <col min="61" max="61" width="3.42578125" bestFit="1" customWidth="1"/>
    <col min="62" max="62" width="7.140625" bestFit="1" customWidth="1"/>
    <col min="63" max="63" width="4.42578125" bestFit="1" customWidth="1"/>
    <col min="64" max="64" width="15.28515625" hidden="1" customWidth="1"/>
    <col min="65" max="65" width="19.140625" hidden="1" customWidth="1"/>
    <col min="67" max="67" width="7.28515625" bestFit="1" customWidth="1"/>
    <col min="68" max="68" width="4.42578125" bestFit="1" customWidth="1"/>
    <col min="69" max="69" width="3.42578125" bestFit="1" customWidth="1"/>
    <col min="70" max="70" width="5.42578125" bestFit="1" customWidth="1"/>
    <col min="71" max="71" width="5.28515625" customWidth="1"/>
    <col min="72" max="72" width="4.28515625" bestFit="1" customWidth="1"/>
    <col min="73" max="73" width="3.42578125" bestFit="1" customWidth="1"/>
    <col min="74" max="74" width="7.140625" bestFit="1" customWidth="1"/>
    <col min="75" max="75" width="4.42578125" bestFit="1" customWidth="1"/>
    <col min="77" max="77" width="7.28515625" bestFit="1" customWidth="1"/>
    <col min="78" max="78" width="6" bestFit="1" customWidth="1"/>
    <col min="79" max="79" width="3.42578125" bestFit="1" customWidth="1"/>
    <col min="80" max="80" width="5.42578125" bestFit="1" customWidth="1"/>
    <col min="81" max="81" width="4.42578125" bestFit="1" customWidth="1"/>
    <col min="82" max="82" width="4.28515625" bestFit="1" customWidth="1"/>
    <col min="83" max="83" width="3.42578125" bestFit="1" customWidth="1"/>
    <col min="84" max="84" width="7.140625" bestFit="1" customWidth="1"/>
    <col min="85" max="85" width="4.42578125" bestFit="1" customWidth="1"/>
    <col min="87" max="87" width="9.28515625" bestFit="1" customWidth="1"/>
    <col min="88" max="89" width="6" bestFit="1" customWidth="1"/>
    <col min="90" max="90" width="7.85546875" bestFit="1" customWidth="1"/>
    <col min="91" max="91" width="6" bestFit="1" customWidth="1"/>
    <col min="92" max="92" width="4" bestFit="1" customWidth="1"/>
    <col min="93" max="93" width="5" bestFit="1" customWidth="1"/>
    <col min="94" max="94" width="7.42578125" bestFit="1" customWidth="1"/>
    <col min="95" max="95" width="5" bestFit="1" customWidth="1"/>
    <col min="97" max="97" width="9.28515625" bestFit="1" customWidth="1"/>
    <col min="98" max="99" width="6" bestFit="1" customWidth="1"/>
    <col min="100" max="100" width="7.85546875" bestFit="1" customWidth="1"/>
    <col min="101" max="101" width="6" bestFit="1" customWidth="1"/>
    <col min="102" max="102" width="4" bestFit="1" customWidth="1"/>
    <col min="103" max="103" width="5" bestFit="1" customWidth="1"/>
    <col min="104" max="104" width="7.42578125" bestFit="1" customWidth="1"/>
    <col min="105" max="105" width="5" bestFit="1" customWidth="1"/>
    <col min="107" max="107" width="9.28515625" bestFit="1" customWidth="1"/>
    <col min="108" max="109" width="6" bestFit="1" customWidth="1"/>
    <col min="110" max="110" width="7.85546875" bestFit="1" customWidth="1"/>
    <col min="111" max="111" width="6" bestFit="1" customWidth="1"/>
    <col min="112" max="112" width="4" bestFit="1" customWidth="1"/>
    <col min="113" max="113" width="5" bestFit="1" customWidth="1"/>
    <col min="114" max="114" width="7.42578125" bestFit="1" customWidth="1"/>
    <col min="115" max="115" width="5" bestFit="1" customWidth="1"/>
    <col min="116" max="116" width="9.28515625" customWidth="1"/>
    <col min="118" max="118" width="9.28515625" bestFit="1" customWidth="1"/>
    <col min="119" max="120" width="6" bestFit="1" customWidth="1"/>
    <col min="121" max="121" width="7.85546875" bestFit="1" customWidth="1"/>
    <col min="122" max="122" width="6" bestFit="1" customWidth="1"/>
    <col min="123" max="123" width="4" bestFit="1" customWidth="1"/>
    <col min="124" max="124" width="5" bestFit="1" customWidth="1"/>
    <col min="125" max="125" width="7.42578125" bestFit="1" customWidth="1"/>
    <col min="126" max="126" width="5" bestFit="1" customWidth="1"/>
    <col min="129" max="129" width="4.5703125" customWidth="1"/>
    <col min="130" max="130" width="5.85546875" bestFit="1" customWidth="1"/>
    <col min="131" max="131" width="5" bestFit="1" customWidth="1"/>
    <col min="132" max="132" width="5.140625" bestFit="1" customWidth="1"/>
    <col min="133" max="133" width="24.42578125" bestFit="1" customWidth="1"/>
    <col min="134" max="134" width="10" bestFit="1" customWidth="1"/>
    <col min="135" max="135" width="7.42578125" bestFit="1" customWidth="1"/>
    <col min="136" max="139" width="7.140625" bestFit="1" customWidth="1"/>
    <col min="140" max="140" width="7.42578125" bestFit="1" customWidth="1"/>
    <col min="141" max="141" width="7.140625" bestFit="1" customWidth="1"/>
    <col min="142" max="144" width="7.42578125" bestFit="1" customWidth="1"/>
    <col min="145" max="154" width="6.85546875" customWidth="1"/>
    <col min="155" max="155" width="17.5703125" bestFit="1" customWidth="1"/>
    <col min="156" max="156" width="6.42578125" bestFit="1" customWidth="1"/>
    <col min="157" max="166" width="3.140625" bestFit="1" customWidth="1"/>
    <col min="167" max="167" width="17.5703125" bestFit="1" customWidth="1"/>
    <col min="168" max="168" width="23.42578125" bestFit="1" customWidth="1"/>
    <col min="169" max="169" width="24.5703125" bestFit="1" customWidth="1"/>
    <col min="170" max="174" width="7.140625" bestFit="1" customWidth="1"/>
    <col min="175" max="175" width="7.42578125" bestFit="1" customWidth="1"/>
    <col min="176" max="176" width="7.140625" bestFit="1" customWidth="1"/>
    <col min="177" max="179" width="7.42578125" bestFit="1" customWidth="1"/>
    <col min="180" max="180" width="2.85546875" bestFit="1" customWidth="1"/>
    <col min="181" max="182" width="2.42578125" bestFit="1" customWidth="1"/>
    <col min="183" max="183" width="2.140625" bestFit="1" customWidth="1"/>
    <col min="184" max="184" width="2.42578125" bestFit="1" customWidth="1"/>
    <col min="185" max="185" width="2.28515625" bestFit="1" customWidth="1"/>
    <col min="186" max="187" width="2.140625" bestFit="1" customWidth="1"/>
    <col min="188" max="188" width="3.140625" bestFit="1" customWidth="1"/>
    <col min="189" max="189" width="2.28515625" bestFit="1" customWidth="1"/>
    <col min="190" max="190" width="3" bestFit="1" customWidth="1"/>
    <col min="191" max="191" width="5.42578125" bestFit="1" customWidth="1"/>
    <col min="192" max="192" width="3.140625" bestFit="1" customWidth="1"/>
    <col min="193" max="193" width="17.5703125" bestFit="1" customWidth="1"/>
    <col min="194" max="194" width="6.42578125" bestFit="1" customWidth="1"/>
    <col min="195" max="204" width="3" bestFit="1" customWidth="1"/>
    <col min="205" max="205" width="2" bestFit="1" customWidth="1"/>
    <col min="206" max="206" width="2.85546875" bestFit="1" customWidth="1"/>
    <col min="207" max="208" width="2.42578125" bestFit="1" customWidth="1"/>
    <col min="209" max="209" width="2.140625" bestFit="1" customWidth="1"/>
    <col min="210" max="210" width="2.42578125" bestFit="1" customWidth="1"/>
    <col min="211" max="211" width="2.140625" bestFit="1" customWidth="1"/>
    <col min="212" max="212" width="2" bestFit="1" customWidth="1"/>
    <col min="213" max="213" width="2.42578125" bestFit="1" customWidth="1"/>
    <col min="214" max="214" width="5.42578125" bestFit="1" customWidth="1"/>
    <col min="215" max="215" width="7.42578125" bestFit="1" customWidth="1"/>
    <col min="216" max="216" width="5.42578125" customWidth="1"/>
    <col min="217" max="217" width="17.5703125" bestFit="1" customWidth="1"/>
    <col min="218" max="218" width="6.42578125" bestFit="1" customWidth="1"/>
    <col min="219" max="235" width="3" bestFit="1" customWidth="1"/>
    <col min="236" max="236" width="2" bestFit="1" customWidth="1"/>
    <col min="237" max="237" width="2.42578125" bestFit="1" customWidth="1"/>
    <col min="238" max="238" width="5.42578125" bestFit="1" customWidth="1"/>
    <col min="239" max="239" width="16.7109375" bestFit="1" customWidth="1"/>
  </cols>
  <sheetData>
    <row r="1" spans="1:169" ht="21" x14ac:dyDescent="0.35">
      <c r="A1" s="173" t="s">
        <v>0</v>
      </c>
      <c r="B1" s="173"/>
      <c r="C1" s="173"/>
      <c r="D1" s="173"/>
      <c r="E1" s="173"/>
      <c r="F1" s="173"/>
      <c r="G1" s="49"/>
      <c r="N1" s="49"/>
      <c r="O1" s="173" t="s">
        <v>0</v>
      </c>
      <c r="P1" s="173"/>
      <c r="Q1" s="173"/>
      <c r="R1" s="173"/>
      <c r="S1" s="173"/>
      <c r="T1" s="173"/>
      <c r="U1" s="173"/>
      <c r="V1" s="173"/>
      <c r="W1" s="173"/>
      <c r="X1" s="49"/>
      <c r="Y1" s="173" t="s">
        <v>0</v>
      </c>
      <c r="Z1" s="173"/>
      <c r="AA1" s="173"/>
      <c r="AB1" s="173"/>
      <c r="AC1" s="173"/>
      <c r="AD1" s="173"/>
      <c r="AE1" s="173"/>
      <c r="AF1" s="173"/>
      <c r="AG1" s="173"/>
      <c r="AH1" s="49"/>
      <c r="AI1" s="173" t="s">
        <v>0</v>
      </c>
      <c r="AJ1" s="173"/>
      <c r="AK1" s="173"/>
      <c r="AL1" s="173"/>
      <c r="AM1" s="173"/>
      <c r="AN1" s="173"/>
      <c r="AO1" s="173"/>
      <c r="AP1" s="173"/>
      <c r="AQ1" s="173"/>
      <c r="AR1" s="49"/>
      <c r="AS1" s="173" t="s">
        <v>0</v>
      </c>
      <c r="AT1" s="173"/>
      <c r="AU1" s="173"/>
      <c r="AV1" s="173"/>
      <c r="AW1" s="173"/>
      <c r="AX1" s="173"/>
      <c r="AY1" s="173"/>
      <c r="AZ1" s="173"/>
      <c r="BA1" s="173"/>
      <c r="BB1" s="49"/>
      <c r="BC1" s="173" t="s">
        <v>0</v>
      </c>
      <c r="BD1" s="173"/>
      <c r="BE1" s="173"/>
      <c r="BF1" s="173"/>
      <c r="BG1" s="173"/>
      <c r="BH1" s="173"/>
      <c r="BI1" s="173"/>
      <c r="BJ1" s="173"/>
      <c r="BK1" s="173"/>
      <c r="BL1" s="84"/>
      <c r="BM1" s="84"/>
      <c r="BN1" s="49"/>
      <c r="BO1" s="173" t="s">
        <v>0</v>
      </c>
      <c r="BP1" s="173"/>
      <c r="BQ1" s="173"/>
      <c r="BR1" s="173"/>
      <c r="BS1" s="173"/>
      <c r="BT1" s="173"/>
      <c r="BU1" s="173"/>
      <c r="BV1" s="173"/>
      <c r="BW1" s="173"/>
      <c r="BX1" s="49"/>
      <c r="BY1" s="173" t="s">
        <v>0</v>
      </c>
      <c r="BZ1" s="173"/>
      <c r="CA1" s="173"/>
      <c r="CB1" s="173"/>
      <c r="CC1" s="173"/>
      <c r="CD1" s="173"/>
      <c r="CE1" s="173"/>
      <c r="CF1" s="173"/>
      <c r="CG1" s="173"/>
      <c r="CH1" s="49"/>
      <c r="CI1" s="173" t="s">
        <v>0</v>
      </c>
      <c r="CJ1" s="173"/>
      <c r="CK1" s="173"/>
      <c r="CL1" s="173"/>
      <c r="CM1" s="173"/>
      <c r="CN1" s="173"/>
      <c r="CO1" s="173"/>
      <c r="CP1" s="173"/>
      <c r="CQ1" s="173"/>
      <c r="CR1" s="49"/>
      <c r="CS1" s="172" t="s">
        <v>0</v>
      </c>
      <c r="CT1" s="172"/>
      <c r="CU1" s="172"/>
      <c r="CV1" s="172"/>
      <c r="CW1" s="172"/>
      <c r="CX1" s="172"/>
      <c r="CY1" s="172"/>
      <c r="CZ1" s="172"/>
      <c r="DA1" s="172"/>
      <c r="DB1" s="49"/>
      <c r="DC1" s="172" t="s">
        <v>0</v>
      </c>
      <c r="DD1" s="172"/>
      <c r="DE1" s="172"/>
      <c r="DF1" s="172"/>
      <c r="DG1" s="172"/>
      <c r="DH1" s="172"/>
      <c r="DI1" s="172"/>
      <c r="DJ1" s="172"/>
      <c r="DK1" s="172"/>
      <c r="DM1" s="49"/>
      <c r="DN1" s="172" t="s">
        <v>0</v>
      </c>
      <c r="DO1" s="172"/>
      <c r="DP1" s="172"/>
      <c r="DQ1" s="172"/>
      <c r="DR1" s="172"/>
      <c r="DS1" s="172"/>
      <c r="DT1" s="172"/>
      <c r="DU1" s="172"/>
      <c r="DV1" s="172"/>
    </row>
    <row r="2" spans="1:169" ht="18.75" x14ac:dyDescent="0.3">
      <c r="A2" s="170">
        <v>1314</v>
      </c>
      <c r="B2" s="170"/>
      <c r="C2" s="170"/>
      <c r="D2" s="170"/>
      <c r="E2" s="170"/>
      <c r="F2" s="170"/>
      <c r="G2" s="49"/>
      <c r="H2" s="170">
        <v>1415</v>
      </c>
      <c r="I2" s="170"/>
      <c r="J2" s="170"/>
      <c r="K2" s="170"/>
      <c r="L2" s="170"/>
      <c r="M2" s="170"/>
      <c r="N2" s="49"/>
      <c r="O2" s="170">
        <v>1516</v>
      </c>
      <c r="P2" s="170"/>
      <c r="Q2" s="170"/>
      <c r="R2" s="170"/>
      <c r="S2" s="170"/>
      <c r="T2" s="170"/>
      <c r="U2" s="170"/>
      <c r="V2" s="170"/>
      <c r="W2" s="170"/>
      <c r="X2" s="49"/>
      <c r="Y2" s="170">
        <v>1617</v>
      </c>
      <c r="Z2" s="170"/>
      <c r="AA2" s="170"/>
      <c r="AB2" s="170"/>
      <c r="AC2" s="170"/>
      <c r="AD2" s="170"/>
      <c r="AE2" s="170"/>
      <c r="AF2" s="170"/>
      <c r="AG2" s="170"/>
      <c r="AH2" s="49"/>
      <c r="AI2" s="170">
        <v>1718</v>
      </c>
      <c r="AJ2" s="170"/>
      <c r="AK2" s="170"/>
      <c r="AL2" s="170"/>
      <c r="AM2" s="170"/>
      <c r="AN2" s="170"/>
      <c r="AO2" s="170"/>
      <c r="AP2" s="170"/>
      <c r="AQ2" s="170"/>
      <c r="AR2" s="49"/>
      <c r="AS2" s="170">
        <v>1819</v>
      </c>
      <c r="AT2" s="170"/>
      <c r="AU2" s="170"/>
      <c r="AV2" s="170"/>
      <c r="AW2" s="170"/>
      <c r="AX2" s="170"/>
      <c r="AY2" s="170"/>
      <c r="AZ2" s="170"/>
      <c r="BA2" s="170"/>
      <c r="BB2" s="49"/>
      <c r="BC2" s="174">
        <v>1920</v>
      </c>
      <c r="BD2" s="174"/>
      <c r="BE2" s="174"/>
      <c r="BF2" s="174"/>
      <c r="BG2" s="174"/>
      <c r="BH2" s="174"/>
      <c r="BI2" s="174"/>
      <c r="BJ2" s="174"/>
      <c r="BK2" s="174"/>
      <c r="BL2" s="87" t="s">
        <v>28</v>
      </c>
      <c r="BM2" s="87" t="s">
        <v>29</v>
      </c>
      <c r="BN2" s="49"/>
      <c r="BO2" s="174">
        <v>2021</v>
      </c>
      <c r="BP2" s="174"/>
      <c r="BQ2" s="174"/>
      <c r="BR2" s="174"/>
      <c r="BS2" s="174"/>
      <c r="BT2" s="174"/>
      <c r="BU2" s="174"/>
      <c r="BV2" s="174"/>
      <c r="BW2" s="174"/>
      <c r="BX2" s="49"/>
      <c r="BY2" s="174">
        <v>2122</v>
      </c>
      <c r="BZ2" s="174"/>
      <c r="CA2" s="174"/>
      <c r="CB2" s="174"/>
      <c r="CC2" s="174"/>
      <c r="CD2" s="174"/>
      <c r="CE2" s="174"/>
      <c r="CF2" s="174"/>
      <c r="CG2" s="174"/>
      <c r="CH2" s="49"/>
      <c r="CI2" s="174">
        <v>2223</v>
      </c>
      <c r="CJ2" s="174"/>
      <c r="CK2" s="174"/>
      <c r="CL2" s="174"/>
      <c r="CM2" s="174"/>
      <c r="CN2" s="174"/>
      <c r="CO2" s="174"/>
      <c r="CP2" s="174"/>
      <c r="CQ2" s="174"/>
      <c r="CR2" s="49"/>
      <c r="CS2" s="174">
        <v>2324</v>
      </c>
      <c r="CT2" s="174"/>
      <c r="CU2" s="174"/>
      <c r="CV2" s="174"/>
      <c r="CW2" s="174"/>
      <c r="CX2" s="174"/>
      <c r="CY2" s="174"/>
      <c r="CZ2" s="174"/>
      <c r="DA2" s="174"/>
      <c r="DB2" s="49"/>
      <c r="DC2" s="174">
        <v>2425</v>
      </c>
      <c r="DD2" s="174"/>
      <c r="DE2" s="174"/>
      <c r="DF2" s="174"/>
      <c r="DG2" s="174"/>
      <c r="DH2" s="174"/>
      <c r="DI2" s="174"/>
      <c r="DJ2" s="174"/>
      <c r="DK2" s="174"/>
      <c r="DM2" s="49"/>
      <c r="DN2" s="171">
        <v>2526</v>
      </c>
      <c r="DO2" s="171"/>
      <c r="DP2" s="171"/>
      <c r="DQ2" s="171"/>
      <c r="DR2" s="171"/>
      <c r="DS2" s="171"/>
      <c r="DT2" s="171"/>
      <c r="DU2" s="171"/>
      <c r="DV2" s="171"/>
    </row>
    <row r="3" spans="1:169" ht="18.75" x14ac:dyDescent="0.25">
      <c r="A3" s="21" t="s">
        <v>13</v>
      </c>
      <c r="B3" s="3">
        <f>B6+B10+B14</f>
        <v>164</v>
      </c>
      <c r="G3" s="49"/>
      <c r="H3" s="21" t="s">
        <v>13</v>
      </c>
      <c r="I3" s="3">
        <f>I6+I10+I14</f>
        <v>184</v>
      </c>
      <c r="J3"/>
      <c r="K3" s="5"/>
      <c r="L3"/>
      <c r="M3" s="4"/>
      <c r="N3" s="49"/>
      <c r="O3" s="21" t="s">
        <v>13</v>
      </c>
      <c r="P3" s="20">
        <v>186</v>
      </c>
      <c r="Q3" s="5"/>
      <c r="S3" s="4"/>
      <c r="T3" s="3"/>
      <c r="U3" s="3"/>
      <c r="V3" s="3"/>
      <c r="W3" s="3"/>
      <c r="X3" s="49"/>
      <c r="Y3" s="21" t="s">
        <v>13</v>
      </c>
      <c r="Z3" s="20">
        <f>Z6+Z10+Z14</f>
        <v>173</v>
      </c>
      <c r="AA3" s="5"/>
      <c r="AC3" s="4"/>
      <c r="AD3" s="3"/>
      <c r="AE3" s="3"/>
      <c r="AF3" s="3"/>
      <c r="AG3" s="3"/>
      <c r="AH3" s="49"/>
      <c r="AI3" s="21" t="s">
        <v>13</v>
      </c>
      <c r="AJ3" s="20">
        <f>AJ6+AJ10+AJ14</f>
        <v>194</v>
      </c>
      <c r="AK3" s="5"/>
      <c r="AM3" s="4"/>
      <c r="AN3" s="3"/>
      <c r="AO3" s="3"/>
      <c r="AP3" s="3"/>
      <c r="AQ3" s="3"/>
      <c r="AR3" s="49"/>
      <c r="AS3" s="21" t="s">
        <v>13</v>
      </c>
      <c r="AT3" s="20">
        <f>AT6+AT10+AT14</f>
        <v>205</v>
      </c>
      <c r="AU3" s="5"/>
      <c r="AW3" s="4"/>
      <c r="AX3" s="3"/>
      <c r="AY3" s="3"/>
      <c r="AZ3" s="3"/>
      <c r="BA3" s="3"/>
      <c r="BB3" s="49"/>
      <c r="BC3" s="21" t="s">
        <v>13</v>
      </c>
      <c r="BD3" s="20">
        <f>BD5+BD9+BD13+BD17</f>
        <v>224</v>
      </c>
      <c r="BE3" s="5"/>
      <c r="BG3" s="4"/>
      <c r="BH3" s="3"/>
      <c r="BI3" s="3"/>
      <c r="BJ3" s="3"/>
      <c r="BK3" s="3"/>
      <c r="BL3" s="3"/>
      <c r="BM3" s="3"/>
      <c r="BN3" s="49"/>
      <c r="BO3" s="21" t="s">
        <v>13</v>
      </c>
      <c r="BP3" s="20">
        <f>BP5+BP9+BP13+BP17</f>
        <v>211</v>
      </c>
      <c r="BQ3" s="5"/>
      <c r="BS3" s="4"/>
      <c r="BT3" s="3"/>
      <c r="BU3" s="3"/>
      <c r="BV3" s="3"/>
      <c r="BW3" s="3"/>
      <c r="BX3" s="49"/>
      <c r="BY3" s="21" t="s">
        <v>13</v>
      </c>
      <c r="BZ3" s="20">
        <f>BZ5+BZ9+BZ13+BZ17</f>
        <v>227</v>
      </c>
      <c r="CA3" s="5"/>
      <c r="CC3" s="4"/>
      <c r="CD3" s="3"/>
      <c r="CE3" s="3"/>
      <c r="CF3" s="3"/>
      <c r="CG3" s="3"/>
      <c r="CH3" s="49"/>
      <c r="CI3" s="21" t="s">
        <v>13</v>
      </c>
      <c r="CJ3" s="125">
        <f>CJ5+CJ9+CJ13+CJ17</f>
        <v>248</v>
      </c>
      <c r="CK3" s="5"/>
      <c r="CM3" s="4"/>
      <c r="CN3" s="3"/>
      <c r="CO3" s="3"/>
      <c r="CP3" s="3"/>
      <c r="CQ3" s="3"/>
      <c r="CR3" s="49"/>
      <c r="CS3" s="21" t="s">
        <v>13</v>
      </c>
      <c r="CT3" s="125">
        <f>CT5+CT9+CT13+CT17</f>
        <v>274</v>
      </c>
      <c r="CU3" s="5"/>
      <c r="CW3" s="4"/>
      <c r="CX3" s="3"/>
      <c r="CY3" s="3"/>
      <c r="CZ3" s="3"/>
      <c r="DA3" s="3"/>
      <c r="DB3" s="49"/>
      <c r="DC3" s="21" t="s">
        <v>13</v>
      </c>
      <c r="DD3" s="125">
        <f>DD5+DD9+DD13+DD17</f>
        <v>271</v>
      </c>
      <c r="DE3" s="5"/>
      <c r="DG3" s="4"/>
      <c r="DH3" s="3"/>
      <c r="DI3" s="3"/>
      <c r="DJ3" s="3"/>
      <c r="DK3" s="3"/>
      <c r="DM3" s="49"/>
      <c r="DN3" s="21" t="s">
        <v>13</v>
      </c>
      <c r="DO3" s="125">
        <f>DO5+DO9+DO13+DO17</f>
        <v>274</v>
      </c>
      <c r="DP3" s="5"/>
      <c r="DR3" s="4"/>
      <c r="DS3" s="3"/>
      <c r="DT3" s="3"/>
      <c r="DU3" s="3"/>
      <c r="DV3" s="3"/>
      <c r="EC3" s="122" t="s">
        <v>105</v>
      </c>
      <c r="ED3" s="122" t="s">
        <v>102</v>
      </c>
      <c r="FL3" s="122" t="s">
        <v>105</v>
      </c>
      <c r="FM3" s="122" t="s">
        <v>102</v>
      </c>
    </row>
    <row r="4" spans="1:169" x14ac:dyDescent="0.25">
      <c r="A4" s="21" t="s">
        <v>14</v>
      </c>
      <c r="B4" s="3">
        <f>B7+B11+B15</f>
        <v>28</v>
      </c>
      <c r="G4" s="49"/>
      <c r="H4" s="21" t="s">
        <v>14</v>
      </c>
      <c r="I4" s="3">
        <f>I7+I11+I15</f>
        <v>31</v>
      </c>
      <c r="J4"/>
      <c r="K4" s="5"/>
      <c r="L4"/>
      <c r="M4" s="4"/>
      <c r="N4" s="49"/>
      <c r="O4" s="21"/>
      <c r="P4" s="3"/>
      <c r="Q4" s="5"/>
      <c r="S4" s="4"/>
      <c r="T4" s="3"/>
      <c r="U4" s="3"/>
      <c r="V4" s="3"/>
      <c r="W4" s="3"/>
      <c r="X4" s="49"/>
      <c r="Y4" s="21"/>
      <c r="Z4" s="3"/>
      <c r="AA4" s="5"/>
      <c r="AC4" s="4"/>
      <c r="AD4" s="3"/>
      <c r="AE4" s="3"/>
      <c r="AF4" s="3"/>
      <c r="AG4" s="3"/>
      <c r="AH4" s="49"/>
      <c r="AI4" s="21"/>
      <c r="AJ4" s="3"/>
      <c r="AK4" s="5"/>
      <c r="AM4" s="4"/>
      <c r="AN4" s="3"/>
      <c r="AO4" s="3"/>
      <c r="AP4" s="3"/>
      <c r="AQ4" s="3"/>
      <c r="AR4" s="49"/>
      <c r="AS4" s="21"/>
      <c r="AT4" s="3"/>
      <c r="AU4" s="5"/>
      <c r="AW4" s="4"/>
      <c r="AX4" s="3"/>
      <c r="AY4" s="3"/>
      <c r="AZ4" s="3"/>
      <c r="BA4" s="3"/>
      <c r="BB4" s="49"/>
      <c r="BD4" s="3"/>
      <c r="BE4" s="9">
        <f>BG4</f>
        <v>8</v>
      </c>
      <c r="BF4" s="63" t="s">
        <v>9</v>
      </c>
      <c r="BG4" s="64">
        <v>8</v>
      </c>
      <c r="BH4" s="37"/>
      <c r="BI4" s="38">
        <f>BG4</f>
        <v>8</v>
      </c>
      <c r="BJ4" s="39"/>
      <c r="BK4" s="37"/>
      <c r="BL4" s="3"/>
      <c r="BM4" s="3"/>
      <c r="BN4" s="49"/>
      <c r="BP4" s="3"/>
      <c r="BQ4" s="9">
        <f>BS4</f>
        <v>8</v>
      </c>
      <c r="BR4" s="63" t="s">
        <v>9</v>
      </c>
      <c r="BS4" s="64">
        <v>8</v>
      </c>
      <c r="BT4" s="37"/>
      <c r="BU4" s="38">
        <f>BS4</f>
        <v>8</v>
      </c>
      <c r="BV4" s="39"/>
      <c r="BW4" s="37"/>
      <c r="BX4" s="49"/>
      <c r="BZ4" s="3"/>
      <c r="CA4" s="9">
        <f>CC4</f>
        <v>8</v>
      </c>
      <c r="CB4" s="63" t="s">
        <v>9</v>
      </c>
      <c r="CC4" s="64">
        <v>8</v>
      </c>
      <c r="CD4" s="37"/>
      <c r="CE4" s="38">
        <f>CC4</f>
        <v>8</v>
      </c>
      <c r="CF4" s="39"/>
      <c r="CG4" s="37"/>
      <c r="CH4" s="49"/>
      <c r="CJ4" s="3"/>
      <c r="CK4" s="9">
        <f>CM4</f>
        <v>8</v>
      </c>
      <c r="CL4" s="63" t="s">
        <v>9</v>
      </c>
      <c r="CM4" s="64">
        <v>8</v>
      </c>
      <c r="CN4" s="37"/>
      <c r="CO4" s="38">
        <f>CM4</f>
        <v>8</v>
      </c>
      <c r="CP4" s="39"/>
      <c r="CQ4" s="37"/>
      <c r="CR4" s="49"/>
      <c r="CT4" s="3"/>
      <c r="CU4" s="9">
        <f>CW4</f>
        <v>8</v>
      </c>
      <c r="CV4" s="63" t="s">
        <v>9</v>
      </c>
      <c r="CW4" s="64">
        <v>8</v>
      </c>
      <c r="CX4" s="37"/>
      <c r="CY4" s="38">
        <f>CW4</f>
        <v>8</v>
      </c>
      <c r="CZ4" s="39"/>
      <c r="DA4" s="37"/>
      <c r="DB4" s="49"/>
      <c r="DD4" s="3"/>
      <c r="DE4" s="9">
        <f>DG4</f>
        <v>8</v>
      </c>
      <c r="DF4" s="63" t="s">
        <v>9</v>
      </c>
      <c r="DG4" s="64">
        <v>8</v>
      </c>
      <c r="DH4" s="37"/>
      <c r="DI4" s="38">
        <f>DG4</f>
        <v>8</v>
      </c>
      <c r="DJ4" s="39"/>
      <c r="DK4" s="37"/>
      <c r="DM4" s="49"/>
      <c r="DO4" s="3"/>
      <c r="DP4" s="9">
        <f>DR4</f>
        <v>8</v>
      </c>
      <c r="DQ4" s="63" t="s">
        <v>9</v>
      </c>
      <c r="DR4" s="64">
        <v>8</v>
      </c>
      <c r="DS4" s="37"/>
      <c r="DT4" s="38">
        <f>DR4</f>
        <v>8</v>
      </c>
      <c r="DU4" s="39"/>
      <c r="DV4" s="37"/>
      <c r="EC4" s="122" t="s">
        <v>68</v>
      </c>
      <c r="ED4" s="23" t="s">
        <v>11337</v>
      </c>
      <c r="EE4" s="23" t="s">
        <v>77</v>
      </c>
      <c r="EF4" s="23" t="s">
        <v>78</v>
      </c>
      <c r="EG4" s="23" t="s">
        <v>79</v>
      </c>
      <c r="EH4" s="23" t="s">
        <v>80</v>
      </c>
      <c r="EI4" s="23" t="s">
        <v>81</v>
      </c>
      <c r="EJ4" s="23" t="s">
        <v>82</v>
      </c>
      <c r="EK4" s="23" t="s">
        <v>83</v>
      </c>
      <c r="EL4" s="23" t="s">
        <v>84</v>
      </c>
      <c r="EM4" s="23" t="s">
        <v>76</v>
      </c>
      <c r="EN4" s="23" t="s">
        <v>155</v>
      </c>
      <c r="FL4" s="122" t="s">
        <v>68</v>
      </c>
      <c r="FM4" t="s">
        <v>118</v>
      </c>
    </row>
    <row r="5" spans="1:169" x14ac:dyDescent="0.25">
      <c r="D5" s="6">
        <f>F5</f>
        <v>6</v>
      </c>
      <c r="E5" s="7" t="s">
        <v>9</v>
      </c>
      <c r="F5" s="13">
        <v>6</v>
      </c>
      <c r="G5" s="49"/>
      <c r="H5"/>
      <c r="I5" s="3"/>
      <c r="J5"/>
      <c r="K5" s="6">
        <f>M5</f>
        <v>6</v>
      </c>
      <c r="L5" s="7" t="s">
        <v>9</v>
      </c>
      <c r="M5" s="13">
        <v>6</v>
      </c>
      <c r="N5" s="49"/>
      <c r="P5" s="3"/>
      <c r="Q5" s="9">
        <f>S5</f>
        <v>8</v>
      </c>
      <c r="R5" s="34" t="s">
        <v>9</v>
      </c>
      <c r="S5" s="51">
        <v>8</v>
      </c>
      <c r="T5" s="37"/>
      <c r="U5" s="38">
        <f>S5</f>
        <v>8</v>
      </c>
      <c r="V5" s="39"/>
      <c r="W5" s="37"/>
      <c r="X5" s="49"/>
      <c r="Z5" s="3"/>
      <c r="AA5" s="9">
        <f>AC5</f>
        <v>8</v>
      </c>
      <c r="AB5" s="34" t="s">
        <v>9</v>
      </c>
      <c r="AC5" s="51">
        <v>8</v>
      </c>
      <c r="AD5" s="37"/>
      <c r="AE5" s="38">
        <f>AC5</f>
        <v>8</v>
      </c>
      <c r="AF5" s="39"/>
      <c r="AG5" s="37"/>
      <c r="AH5" s="49"/>
      <c r="AJ5" s="3"/>
      <c r="AK5" s="9">
        <f>AM5</f>
        <v>8</v>
      </c>
      <c r="AL5" s="63" t="s">
        <v>9</v>
      </c>
      <c r="AM5" s="64">
        <v>8</v>
      </c>
      <c r="AN5" s="37"/>
      <c r="AO5" s="38">
        <f>AM5</f>
        <v>8</v>
      </c>
      <c r="AP5" s="39"/>
      <c r="AQ5" s="37"/>
      <c r="AR5" s="49"/>
      <c r="AT5" s="3"/>
      <c r="AU5" s="9">
        <f>AW5</f>
        <v>8</v>
      </c>
      <c r="AV5" s="63" t="s">
        <v>9</v>
      </c>
      <c r="AW5" s="64">
        <v>8</v>
      </c>
      <c r="AX5" s="37"/>
      <c r="AY5" s="38">
        <f>AW5</f>
        <v>8</v>
      </c>
      <c r="AZ5" s="39"/>
      <c r="BA5" s="37"/>
      <c r="BB5" s="49"/>
      <c r="BC5" s="61" t="s">
        <v>6</v>
      </c>
      <c r="BD5" s="62">
        <v>12</v>
      </c>
      <c r="BE5" s="9"/>
      <c r="BG5" s="29">
        <f>ROUNDUP(BG4/8,0)</f>
        <v>1</v>
      </c>
      <c r="BH5" s="40" t="s">
        <v>16</v>
      </c>
      <c r="BI5" s="41"/>
      <c r="BJ5" s="3" t="s">
        <v>6</v>
      </c>
      <c r="BK5" s="42">
        <v>12</v>
      </c>
      <c r="BL5" s="20"/>
      <c r="BM5" s="20"/>
      <c r="BN5" s="49"/>
      <c r="BO5" s="61" t="s">
        <v>6</v>
      </c>
      <c r="BP5" s="62">
        <v>12</v>
      </c>
      <c r="BQ5" s="9"/>
      <c r="BS5" s="29">
        <f>ROUNDUP(BS4/8,0)</f>
        <v>1</v>
      </c>
      <c r="BT5" s="40" t="s">
        <v>16</v>
      </c>
      <c r="BU5" s="41"/>
      <c r="BV5" s="3" t="s">
        <v>6</v>
      </c>
      <c r="BW5" s="42">
        <v>12</v>
      </c>
      <c r="BX5" s="49"/>
      <c r="BY5" s="61" t="s">
        <v>6</v>
      </c>
      <c r="BZ5" s="62">
        <v>12</v>
      </c>
      <c r="CA5" s="9"/>
      <c r="CC5" s="29">
        <f>ROUNDUP(CC4/8,0)</f>
        <v>1</v>
      </c>
      <c r="CD5" s="40" t="s">
        <v>16</v>
      </c>
      <c r="CE5" s="41"/>
      <c r="CF5" s="3" t="s">
        <v>6</v>
      </c>
      <c r="CG5" s="42">
        <v>12</v>
      </c>
      <c r="CH5" s="49"/>
      <c r="CI5" s="61" t="s">
        <v>6</v>
      </c>
      <c r="CJ5" s="62">
        <v>12</v>
      </c>
      <c r="CK5" s="9"/>
      <c r="CM5" s="29">
        <f>ROUNDUP(CM4/8,0)</f>
        <v>1</v>
      </c>
      <c r="CN5" s="40" t="s">
        <v>16</v>
      </c>
      <c r="CO5" s="41"/>
      <c r="CP5" s="3" t="s">
        <v>6</v>
      </c>
      <c r="CQ5" s="42">
        <v>12</v>
      </c>
      <c r="CR5" s="49"/>
      <c r="CS5" s="61" t="s">
        <v>6</v>
      </c>
      <c r="CT5" s="62">
        <v>12</v>
      </c>
      <c r="CU5" s="9"/>
      <c r="CW5" s="29">
        <f>ROUNDUP(CW4/8,0)</f>
        <v>1</v>
      </c>
      <c r="CX5" s="40" t="s">
        <v>16</v>
      </c>
      <c r="CY5" s="41"/>
      <c r="CZ5" s="3" t="s">
        <v>6</v>
      </c>
      <c r="DA5" s="42">
        <v>12</v>
      </c>
      <c r="DB5" s="49"/>
      <c r="DC5" s="61" t="s">
        <v>6</v>
      </c>
      <c r="DD5" s="62">
        <v>12</v>
      </c>
      <c r="DE5" s="9"/>
      <c r="DG5" s="29">
        <f>ROUNDUP(DG4/8,0)</f>
        <v>1</v>
      </c>
      <c r="DH5" s="40" t="s">
        <v>16</v>
      </c>
      <c r="DI5" s="41"/>
      <c r="DJ5" s="3" t="s">
        <v>6</v>
      </c>
      <c r="DK5" s="42">
        <v>12</v>
      </c>
      <c r="DM5" s="49"/>
      <c r="DN5" s="61" t="s">
        <v>6</v>
      </c>
      <c r="DO5" s="62">
        <v>12</v>
      </c>
      <c r="DP5" s="9"/>
      <c r="DR5" s="29">
        <f>ROUNDUP(DR4/8,0)</f>
        <v>1</v>
      </c>
      <c r="DS5" s="40" t="s">
        <v>16</v>
      </c>
      <c r="DT5" s="41"/>
      <c r="DU5" s="3" t="s">
        <v>6</v>
      </c>
      <c r="DV5" s="42">
        <v>12</v>
      </c>
      <c r="EC5" s="123" t="s">
        <v>12674</v>
      </c>
      <c r="ED5" s="23">
        <v>12</v>
      </c>
      <c r="EE5" s="23">
        <v>12</v>
      </c>
      <c r="EF5" s="23">
        <v>12</v>
      </c>
      <c r="EG5" s="23">
        <v>12</v>
      </c>
      <c r="EH5" s="23">
        <v>12</v>
      </c>
      <c r="EI5" s="23">
        <v>12</v>
      </c>
      <c r="EJ5" s="23">
        <v>12</v>
      </c>
      <c r="EK5" s="23">
        <v>12</v>
      </c>
      <c r="EL5" s="23">
        <v>12</v>
      </c>
      <c r="EM5" s="23">
        <v>12</v>
      </c>
      <c r="EN5" s="23">
        <v>12</v>
      </c>
      <c r="FL5" s="23" t="s">
        <v>11337</v>
      </c>
      <c r="FM5" s="23">
        <v>184</v>
      </c>
    </row>
    <row r="6" spans="1:169" x14ac:dyDescent="0.25">
      <c r="A6" s="11" t="s">
        <v>6</v>
      </c>
      <c r="B6" s="17">
        <v>12</v>
      </c>
      <c r="F6" s="12"/>
      <c r="G6" s="49"/>
      <c r="H6" s="11" t="s">
        <v>6</v>
      </c>
      <c r="I6" s="17">
        <v>12</v>
      </c>
      <c r="J6"/>
      <c r="K6" s="5"/>
      <c r="L6"/>
      <c r="M6" s="12"/>
      <c r="N6" s="49"/>
      <c r="O6" s="23" t="s">
        <v>6</v>
      </c>
      <c r="P6" s="20">
        <v>12</v>
      </c>
      <c r="Q6" s="9"/>
      <c r="S6" s="29">
        <f>ROUNDUP(S5/8,0)</f>
        <v>1</v>
      </c>
      <c r="T6" s="40" t="s">
        <v>16</v>
      </c>
      <c r="U6" s="41"/>
      <c r="V6" s="3" t="s">
        <v>6</v>
      </c>
      <c r="W6" s="42">
        <v>12</v>
      </c>
      <c r="X6" s="49"/>
      <c r="Y6" s="23" t="s">
        <v>6</v>
      </c>
      <c r="Z6" s="20">
        <v>12</v>
      </c>
      <c r="AA6" s="9"/>
      <c r="AC6" s="29">
        <f>ROUNDUP(AC5/8,0)</f>
        <v>1</v>
      </c>
      <c r="AD6" s="40" t="s">
        <v>16</v>
      </c>
      <c r="AE6" s="41"/>
      <c r="AF6" s="3" t="s">
        <v>6</v>
      </c>
      <c r="AG6" s="42">
        <v>12</v>
      </c>
      <c r="AH6" s="49"/>
      <c r="AI6" s="61" t="s">
        <v>6</v>
      </c>
      <c r="AJ6" s="62">
        <v>12</v>
      </c>
      <c r="AK6" s="9"/>
      <c r="AM6" s="29">
        <f>ROUNDUP(AM5/8,0)</f>
        <v>1</v>
      </c>
      <c r="AN6" s="40" t="s">
        <v>16</v>
      </c>
      <c r="AO6" s="41"/>
      <c r="AP6" s="3" t="s">
        <v>6</v>
      </c>
      <c r="AQ6" s="42">
        <v>12</v>
      </c>
      <c r="AR6" s="49"/>
      <c r="AS6" s="61" t="s">
        <v>6</v>
      </c>
      <c r="AT6" s="62">
        <v>12</v>
      </c>
      <c r="AU6" s="9"/>
      <c r="AW6" s="29">
        <f>ROUNDUP(AW5/8,0)</f>
        <v>1</v>
      </c>
      <c r="AX6" s="40" t="s">
        <v>16</v>
      </c>
      <c r="AY6" s="41"/>
      <c r="AZ6" s="3" t="s">
        <v>6</v>
      </c>
      <c r="BA6" s="75">
        <v>12</v>
      </c>
      <c r="BB6" s="49"/>
      <c r="BC6" s="23"/>
      <c r="BD6" s="18">
        <f>ROUNDUP(BD5/6,0)</f>
        <v>2</v>
      </c>
      <c r="BE6" s="9">
        <f>BD5-BE4</f>
        <v>4</v>
      </c>
      <c r="BF6" s="35"/>
      <c r="BG6" s="30"/>
      <c r="BH6" s="43"/>
      <c r="BI6" s="41"/>
      <c r="BJ6" s="3">
        <v>2</v>
      </c>
      <c r="BK6" s="40"/>
      <c r="BL6" s="3"/>
      <c r="BM6" s="3"/>
      <c r="BN6" s="49"/>
      <c r="BO6" s="23"/>
      <c r="BP6" s="18">
        <f>ROUNDUP(BP5/6,0)</f>
        <v>2</v>
      </c>
      <c r="BQ6" s="9">
        <f>BP5-BQ4</f>
        <v>4</v>
      </c>
      <c r="BR6" s="35"/>
      <c r="BS6" s="30"/>
      <c r="BT6" s="43"/>
      <c r="BU6" s="41"/>
      <c r="BV6" s="89">
        <v>2</v>
      </c>
      <c r="BW6" s="40"/>
      <c r="BX6" s="49"/>
      <c r="BY6" s="23"/>
      <c r="BZ6" s="18">
        <f>ROUNDUP(BZ5/6,0)</f>
        <v>2</v>
      </c>
      <c r="CA6" s="9">
        <f>BZ5-CA4</f>
        <v>4</v>
      </c>
      <c r="CB6" s="35"/>
      <c r="CC6" s="30"/>
      <c r="CD6" s="43"/>
      <c r="CE6" s="41"/>
      <c r="CF6" s="3">
        <v>2</v>
      </c>
      <c r="CG6" s="40"/>
      <c r="CH6" s="49"/>
      <c r="CI6" s="23"/>
      <c r="CJ6" s="18">
        <f>ROUNDUP(CJ5/6,0)</f>
        <v>2</v>
      </c>
      <c r="CK6" s="9">
        <f>CJ5-CK4</f>
        <v>4</v>
      </c>
      <c r="CL6" s="35"/>
      <c r="CM6" s="30"/>
      <c r="CN6" s="43"/>
      <c r="CO6" s="41"/>
      <c r="CP6" s="3">
        <v>2</v>
      </c>
      <c r="CQ6" s="40"/>
      <c r="CR6" s="49"/>
      <c r="CS6" s="23">
        <v>12</v>
      </c>
      <c r="CT6" s="18">
        <f>ROUNDUP(CT5/6,0)</f>
        <v>2</v>
      </c>
      <c r="CU6" s="9">
        <f>CT5-CU4</f>
        <v>4</v>
      </c>
      <c r="CV6" s="35"/>
      <c r="CW6" s="30"/>
      <c r="CX6" s="43"/>
      <c r="CY6" s="41"/>
      <c r="CZ6" s="3">
        <v>2</v>
      </c>
      <c r="DA6" s="40"/>
      <c r="DB6" s="49"/>
      <c r="DC6" s="23">
        <v>12</v>
      </c>
      <c r="DD6" s="18">
        <f>ROUNDUP(DD5/6,0)</f>
        <v>2</v>
      </c>
      <c r="DE6" s="9">
        <f>DD5-DE4</f>
        <v>4</v>
      </c>
      <c r="DF6" s="35"/>
      <c r="DG6" s="30"/>
      <c r="DH6" s="43"/>
      <c r="DI6" s="41"/>
      <c r="DJ6" s="3">
        <v>2</v>
      </c>
      <c r="DK6" s="40"/>
      <c r="DM6" s="49"/>
      <c r="DN6" s="23">
        <v>12</v>
      </c>
      <c r="DO6" s="18">
        <f>ROUNDUP(DO5/6,0)</f>
        <v>2</v>
      </c>
      <c r="DP6" s="9">
        <f>DO5-DP4</f>
        <v>4</v>
      </c>
      <c r="DQ6" s="35"/>
      <c r="DR6" s="30"/>
      <c r="DS6" s="43"/>
      <c r="DT6" s="41"/>
      <c r="DU6" s="3">
        <v>2</v>
      </c>
      <c r="DV6" s="40"/>
      <c r="EC6" s="123" t="s">
        <v>14165</v>
      </c>
      <c r="ED6" s="23">
        <v>36</v>
      </c>
      <c r="EE6" s="23">
        <v>54</v>
      </c>
      <c r="EF6" s="23">
        <v>47</v>
      </c>
      <c r="EG6" s="23">
        <v>53</v>
      </c>
      <c r="EH6" s="23">
        <v>57</v>
      </c>
      <c r="EI6" s="23">
        <v>47</v>
      </c>
      <c r="EJ6" s="23">
        <v>44</v>
      </c>
      <c r="EK6" s="23">
        <v>48</v>
      </c>
      <c r="EL6" s="23">
        <v>45</v>
      </c>
      <c r="EM6" s="23">
        <v>48</v>
      </c>
      <c r="EN6" s="23">
        <v>45</v>
      </c>
      <c r="FL6" s="23" t="s">
        <v>77</v>
      </c>
      <c r="FM6" s="23">
        <v>184</v>
      </c>
    </row>
    <row r="7" spans="1:169" x14ac:dyDescent="0.25">
      <c r="B7" s="18">
        <f>ROUNDUP(B6/6,0)</f>
        <v>2</v>
      </c>
      <c r="D7" s="8">
        <f>B6-D5</f>
        <v>6</v>
      </c>
      <c r="E7" s="1"/>
      <c r="F7" s="14"/>
      <c r="G7" s="49"/>
      <c r="H7"/>
      <c r="I7" s="18">
        <f>ROUNDUP(I6/6,0)</f>
        <v>2</v>
      </c>
      <c r="J7"/>
      <c r="K7" s="8">
        <f>I6-K5</f>
        <v>6</v>
      </c>
      <c r="L7" s="1"/>
      <c r="M7" s="14"/>
      <c r="N7" s="49"/>
      <c r="O7" s="23"/>
      <c r="P7" s="18">
        <f>ROUNDUP(P6/6,0)</f>
        <v>2</v>
      </c>
      <c r="Q7" s="9">
        <f>P6-Q5</f>
        <v>4</v>
      </c>
      <c r="R7" s="35"/>
      <c r="S7" s="30"/>
      <c r="T7" s="43"/>
      <c r="U7" s="41"/>
      <c r="V7" s="3">
        <v>2</v>
      </c>
      <c r="W7" s="40"/>
      <c r="X7" s="49"/>
      <c r="Y7" s="23"/>
      <c r="Z7" s="18">
        <f>ROUNDUP(Z6/6,0)</f>
        <v>2</v>
      </c>
      <c r="AA7" s="9">
        <f>Z6-AA5</f>
        <v>4</v>
      </c>
      <c r="AB7" s="35"/>
      <c r="AC7" s="30"/>
      <c r="AD7" s="43"/>
      <c r="AE7" s="41"/>
      <c r="AF7" s="3">
        <v>2</v>
      </c>
      <c r="AG7" s="40"/>
      <c r="AH7" s="49"/>
      <c r="AI7" s="23"/>
      <c r="AJ7" s="18">
        <f>ROUNDUP(AJ6/6,0)</f>
        <v>2</v>
      </c>
      <c r="AK7" s="9">
        <f>AJ6-AK5</f>
        <v>4</v>
      </c>
      <c r="AL7" s="35"/>
      <c r="AM7" s="30"/>
      <c r="AN7" s="43"/>
      <c r="AO7" s="41"/>
      <c r="AP7" s="3">
        <v>2</v>
      </c>
      <c r="AQ7" s="40"/>
      <c r="AR7" s="49"/>
      <c r="AS7" s="23"/>
      <c r="AT7" s="18">
        <f>ROUNDUP(AT6/6,0)</f>
        <v>2</v>
      </c>
      <c r="AU7" s="9">
        <f>AT6-AU5</f>
        <v>4</v>
      </c>
      <c r="AV7" s="35"/>
      <c r="AW7" s="30"/>
      <c r="AX7" s="43"/>
      <c r="AY7" s="41"/>
      <c r="AZ7" s="3">
        <v>2</v>
      </c>
      <c r="BA7" s="40"/>
      <c r="BB7" s="49"/>
      <c r="BC7" s="23"/>
      <c r="BD7" s="24"/>
      <c r="BE7" s="5"/>
      <c r="BF7" s="63" t="s">
        <v>10</v>
      </c>
      <c r="BG7" s="64">
        <v>16</v>
      </c>
      <c r="BH7" s="37"/>
      <c r="BI7" s="44">
        <f>BK5-BI4-BJ6</f>
        <v>2</v>
      </c>
      <c r="BJ7" s="45"/>
      <c r="BK7" s="43"/>
      <c r="BL7" s="85" t="s">
        <v>26</v>
      </c>
      <c r="BM7" s="85" t="s">
        <v>38</v>
      </c>
      <c r="BN7" s="49"/>
      <c r="BO7" s="23"/>
      <c r="BP7" s="24"/>
      <c r="BQ7" s="5"/>
      <c r="BR7" s="63" t="s">
        <v>10</v>
      </c>
      <c r="BS7" s="64">
        <v>16</v>
      </c>
      <c r="BT7" s="37"/>
      <c r="BU7" s="44">
        <f>BW5-BU4-BV6</f>
        <v>2</v>
      </c>
      <c r="BV7" s="45"/>
      <c r="BW7" s="43"/>
      <c r="BX7" s="49"/>
      <c r="BY7" s="23"/>
      <c r="BZ7" s="24"/>
      <c r="CA7" s="5"/>
      <c r="CB7" s="63" t="s">
        <v>10</v>
      </c>
      <c r="CC7" s="64">
        <v>16</v>
      </c>
      <c r="CD7" s="37"/>
      <c r="CE7" s="44">
        <f>CG5-CE4-CF6</f>
        <v>2</v>
      </c>
      <c r="CF7" s="45"/>
      <c r="CG7" s="43"/>
      <c r="CH7" s="49"/>
      <c r="CI7" s="23"/>
      <c r="CJ7" s="24"/>
      <c r="CK7" s="5"/>
      <c r="CL7" s="63" t="s">
        <v>10</v>
      </c>
      <c r="CM7" s="118">
        <v>24</v>
      </c>
      <c r="CN7" s="37"/>
      <c r="CO7" s="44">
        <f>CQ5-CO4-CP6</f>
        <v>2</v>
      </c>
      <c r="CP7" s="45"/>
      <c r="CQ7" s="43"/>
      <c r="CR7" s="49"/>
      <c r="CS7" s="23"/>
      <c r="CT7" s="24"/>
      <c r="CU7" s="5"/>
      <c r="CV7" s="63" t="s">
        <v>10</v>
      </c>
      <c r="CW7" s="64">
        <v>24</v>
      </c>
      <c r="CX7" s="37"/>
      <c r="CY7" s="44">
        <f>DA5-CY4-CZ6</f>
        <v>2</v>
      </c>
      <c r="CZ7" s="45"/>
      <c r="DA7" s="43"/>
      <c r="DB7" s="49"/>
      <c r="DC7" s="23"/>
      <c r="DD7" s="24"/>
      <c r="DE7" s="5"/>
      <c r="DF7" s="63" t="s">
        <v>10</v>
      </c>
      <c r="DG7" s="64">
        <v>24</v>
      </c>
      <c r="DH7" s="37"/>
      <c r="DI7" s="44">
        <f>DK5-DI4-DJ6</f>
        <v>2</v>
      </c>
      <c r="DJ7" s="45"/>
      <c r="DK7" s="43"/>
      <c r="DM7" s="49"/>
      <c r="DN7" s="23"/>
      <c r="DO7" s="24"/>
      <c r="DP7" s="5"/>
      <c r="DQ7" s="63" t="s">
        <v>10</v>
      </c>
      <c r="DR7" s="64">
        <v>24</v>
      </c>
      <c r="DS7" s="37"/>
      <c r="DT7" s="44">
        <f>DV5-DT4-DU6</f>
        <v>2</v>
      </c>
      <c r="DU7" s="45"/>
      <c r="DV7" s="43"/>
      <c r="EC7" s="123" t="s">
        <v>13573</v>
      </c>
      <c r="ED7" s="23">
        <v>136</v>
      </c>
      <c r="EE7" s="23">
        <v>118</v>
      </c>
      <c r="EF7" s="23">
        <v>114</v>
      </c>
      <c r="EG7" s="23">
        <v>128</v>
      </c>
      <c r="EH7" s="23">
        <v>136</v>
      </c>
      <c r="EI7" s="23">
        <v>57</v>
      </c>
      <c r="EJ7" s="23">
        <v>58</v>
      </c>
      <c r="EK7" s="23">
        <v>59</v>
      </c>
      <c r="EL7" s="23">
        <v>58</v>
      </c>
      <c r="EM7" s="23">
        <v>60</v>
      </c>
      <c r="EN7" s="23">
        <v>67</v>
      </c>
      <c r="FL7" s="23" t="s">
        <v>78</v>
      </c>
      <c r="FM7" s="23">
        <v>173</v>
      </c>
    </row>
    <row r="8" spans="1:169" x14ac:dyDescent="0.25">
      <c r="B8" s="18"/>
      <c r="D8" s="9"/>
      <c r="E8" t="s">
        <v>10</v>
      </c>
      <c r="F8" s="15">
        <v>18</v>
      </c>
      <c r="G8" s="49"/>
      <c r="H8"/>
      <c r="I8" s="18"/>
      <c r="J8"/>
      <c r="K8" s="9"/>
      <c r="L8" t="s">
        <v>10</v>
      </c>
      <c r="M8" s="15">
        <v>18</v>
      </c>
      <c r="N8" s="49"/>
      <c r="O8" s="23"/>
      <c r="P8" s="24"/>
      <c r="Q8" s="5"/>
      <c r="R8" s="34" t="s">
        <v>10</v>
      </c>
      <c r="S8" s="51">
        <v>24</v>
      </c>
      <c r="T8" s="37"/>
      <c r="U8" s="44">
        <f>W6-U5-V7</f>
        <v>2</v>
      </c>
      <c r="V8" s="45"/>
      <c r="W8" s="43"/>
      <c r="X8" s="49"/>
      <c r="Y8" s="23"/>
      <c r="Z8" s="24"/>
      <c r="AA8" s="5"/>
      <c r="AB8" s="34" t="s">
        <v>10</v>
      </c>
      <c r="AC8" s="51">
        <v>24</v>
      </c>
      <c r="AD8" s="37"/>
      <c r="AE8" s="44">
        <f>AG6-AE5-AF7</f>
        <v>2</v>
      </c>
      <c r="AF8" s="45"/>
      <c r="AG8" s="43"/>
      <c r="AH8" s="49"/>
      <c r="AI8" s="23"/>
      <c r="AJ8" s="24"/>
      <c r="AK8" s="5"/>
      <c r="AL8" s="63" t="s">
        <v>10</v>
      </c>
      <c r="AM8" s="64">
        <v>24</v>
      </c>
      <c r="AN8" s="37"/>
      <c r="AO8" s="44">
        <f>AQ6-AO5-AP7</f>
        <v>2</v>
      </c>
      <c r="AP8" s="45"/>
      <c r="AQ8" s="43"/>
      <c r="AR8" s="49"/>
      <c r="AS8" s="23"/>
      <c r="AT8" s="24"/>
      <c r="AU8" s="5"/>
      <c r="AV8" s="63" t="s">
        <v>10</v>
      </c>
      <c r="AW8" s="64">
        <v>24</v>
      </c>
      <c r="AX8" s="37"/>
      <c r="AY8" s="44">
        <f>BA6-AY5-AZ7</f>
        <v>2</v>
      </c>
      <c r="AZ8" s="45"/>
      <c r="BA8" s="43"/>
      <c r="BB8" s="49"/>
      <c r="BC8" s="23"/>
      <c r="BD8" s="20"/>
      <c r="BE8" s="9">
        <f>BG7-BE6</f>
        <v>12</v>
      </c>
      <c r="BF8" s="35"/>
      <c r="BG8" s="29">
        <f>ROUNDUP(BG7/8,0)</f>
        <v>2</v>
      </c>
      <c r="BH8" s="46" t="s">
        <v>20</v>
      </c>
      <c r="BI8" s="47"/>
      <c r="BJ8" s="39"/>
      <c r="BK8" s="37"/>
      <c r="BL8" s="3"/>
      <c r="BM8" s="3"/>
      <c r="BN8" s="49"/>
      <c r="BO8" s="23"/>
      <c r="BP8" s="20"/>
      <c r="BQ8" s="9">
        <f>BS7-BQ6</f>
        <v>12</v>
      </c>
      <c r="BR8" s="35"/>
      <c r="BS8" s="29">
        <f>ROUNDUP(BS7/8,0)</f>
        <v>2</v>
      </c>
      <c r="BT8" s="46" t="s">
        <v>20</v>
      </c>
      <c r="BU8" s="47"/>
      <c r="BV8" s="39"/>
      <c r="BW8" s="37"/>
      <c r="BX8" s="49"/>
      <c r="BY8" s="23"/>
      <c r="BZ8" s="20"/>
      <c r="CA8" s="9">
        <f>CC7-CA6</f>
        <v>12</v>
      </c>
      <c r="CB8" s="35"/>
      <c r="CC8" s="29">
        <f>ROUNDUP(CC7/8,0)</f>
        <v>2</v>
      </c>
      <c r="CD8" s="46" t="s">
        <v>20</v>
      </c>
      <c r="CE8" s="47"/>
      <c r="CF8" s="39"/>
      <c r="CG8" s="37"/>
      <c r="CH8" s="49"/>
      <c r="CI8" s="23"/>
      <c r="CJ8" s="20"/>
      <c r="CK8" s="9">
        <f>CM7-CK6</f>
        <v>20</v>
      </c>
      <c r="CL8" s="35"/>
      <c r="CM8" s="29">
        <f>ROUNDUP(CM7/8,0)</f>
        <v>3</v>
      </c>
      <c r="CN8" s="46" t="s">
        <v>20</v>
      </c>
      <c r="CO8" s="47"/>
      <c r="CP8" s="39"/>
      <c r="CQ8" s="37"/>
      <c r="CR8" s="49"/>
      <c r="CS8" s="23"/>
      <c r="CT8" s="20"/>
      <c r="CU8" s="9">
        <f>CW7-CU6</f>
        <v>20</v>
      </c>
      <c r="CV8" s="35"/>
      <c r="CW8" s="29">
        <f>ROUNDUP(CW7/8,0)</f>
        <v>3</v>
      </c>
      <c r="CX8" s="46" t="s">
        <v>20</v>
      </c>
      <c r="CY8" s="47"/>
      <c r="CZ8" s="39"/>
      <c r="DA8" s="37"/>
      <c r="DB8" s="49"/>
      <c r="DC8" s="23"/>
      <c r="DD8" s="20"/>
      <c r="DE8" s="9">
        <f>DG7-DE6</f>
        <v>20</v>
      </c>
      <c r="DF8" s="35"/>
      <c r="DG8" s="29">
        <f>ROUNDUP(DG7/8,0)</f>
        <v>3</v>
      </c>
      <c r="DH8" s="46" t="s">
        <v>20</v>
      </c>
      <c r="DI8" s="47"/>
      <c r="DJ8" s="39"/>
      <c r="DK8" s="37"/>
      <c r="DM8" s="49"/>
      <c r="DN8" s="23"/>
      <c r="DO8" s="20"/>
      <c r="DP8" s="9">
        <f>DR7-DP6</f>
        <v>20</v>
      </c>
      <c r="DQ8" s="35"/>
      <c r="DR8" s="29">
        <f>ROUNDUP(DR7/8,0)</f>
        <v>3</v>
      </c>
      <c r="DS8" s="46" t="s">
        <v>20</v>
      </c>
      <c r="DT8" s="47"/>
      <c r="DU8" s="39"/>
      <c r="DV8" s="37"/>
      <c r="EC8" s="123" t="s">
        <v>13928</v>
      </c>
      <c r="ED8" s="23"/>
      <c r="EE8" s="23"/>
      <c r="EF8" s="23"/>
      <c r="EG8" s="23"/>
      <c r="EH8" s="23"/>
      <c r="EI8" s="23">
        <v>108</v>
      </c>
      <c r="EJ8" s="23">
        <v>105</v>
      </c>
      <c r="EK8" s="23">
        <v>109</v>
      </c>
      <c r="EL8" s="23">
        <v>132</v>
      </c>
      <c r="EM8" s="23">
        <v>149</v>
      </c>
      <c r="EN8" s="23">
        <v>147</v>
      </c>
      <c r="FL8" s="23" t="s">
        <v>79</v>
      </c>
      <c r="FM8" s="23">
        <v>193</v>
      </c>
    </row>
    <row r="9" spans="1:169" x14ac:dyDescent="0.25">
      <c r="B9" s="18"/>
      <c r="D9" s="10">
        <f>F8-D7</f>
        <v>12</v>
      </c>
      <c r="E9" s="2"/>
      <c r="F9" s="16"/>
      <c r="G9" s="49"/>
      <c r="H9"/>
      <c r="I9" s="18"/>
      <c r="J9"/>
      <c r="K9" s="10">
        <f>M8-K7</f>
        <v>12</v>
      </c>
      <c r="L9" s="2"/>
      <c r="M9" s="16"/>
      <c r="N9" s="49"/>
      <c r="O9" s="23"/>
      <c r="P9" s="20"/>
      <c r="Q9" s="9">
        <f>S8-Q7</f>
        <v>20</v>
      </c>
      <c r="R9" s="35"/>
      <c r="S9" s="29">
        <f>ROUNDUP(S8/8,0)</f>
        <v>3</v>
      </c>
      <c r="T9" s="46" t="s">
        <v>20</v>
      </c>
      <c r="U9" s="47"/>
      <c r="V9" s="39"/>
      <c r="W9" s="37"/>
      <c r="X9" s="49"/>
      <c r="Y9" s="23"/>
      <c r="Z9" s="20"/>
      <c r="AA9" s="9">
        <f>AC8-AA7</f>
        <v>20</v>
      </c>
      <c r="AB9" s="35"/>
      <c r="AC9" s="29">
        <f>ROUNDUP(AC8/8,0)</f>
        <v>3</v>
      </c>
      <c r="AD9" s="46" t="s">
        <v>20</v>
      </c>
      <c r="AE9" s="47"/>
      <c r="AF9" s="39"/>
      <c r="AG9" s="37"/>
      <c r="AH9" s="49"/>
      <c r="AI9" s="23"/>
      <c r="AJ9" s="20"/>
      <c r="AK9" s="9">
        <f>AM8-AK7</f>
        <v>20</v>
      </c>
      <c r="AL9" s="35"/>
      <c r="AM9" s="29">
        <f>ROUNDUP(AM8/8,0)</f>
        <v>3</v>
      </c>
      <c r="AN9" s="46" t="s">
        <v>20</v>
      </c>
      <c r="AO9" s="47"/>
      <c r="AP9" s="39"/>
      <c r="AQ9" s="37"/>
      <c r="AR9" s="49"/>
      <c r="AS9" s="23"/>
      <c r="AT9" s="20"/>
      <c r="AU9" s="9">
        <f>AW8-AU7</f>
        <v>20</v>
      </c>
      <c r="AV9" s="35"/>
      <c r="AW9" s="29">
        <f>ROUNDUP(AW8/8,0)</f>
        <v>3</v>
      </c>
      <c r="AX9" s="46" t="s">
        <v>20</v>
      </c>
      <c r="AY9" s="47"/>
      <c r="AZ9" s="39"/>
      <c r="BA9" s="37"/>
      <c r="BB9" s="49"/>
      <c r="BC9" s="61" t="s">
        <v>7</v>
      </c>
      <c r="BD9" s="62">
        <v>47</v>
      </c>
      <c r="BE9" s="9"/>
      <c r="BG9" s="31"/>
      <c r="BH9" s="45"/>
      <c r="BI9" s="41">
        <f>BG7-BI7</f>
        <v>14</v>
      </c>
      <c r="BJ9" s="3" t="s">
        <v>7</v>
      </c>
      <c r="BK9" s="52">
        <v>48</v>
      </c>
      <c r="BL9" s="20"/>
      <c r="BM9" s="20"/>
      <c r="BN9" s="49"/>
      <c r="BO9" s="61" t="s">
        <v>7</v>
      </c>
      <c r="BP9" s="62">
        <v>43</v>
      </c>
      <c r="BQ9" s="9"/>
      <c r="BS9" s="31"/>
      <c r="BT9" s="45"/>
      <c r="BU9" s="41">
        <f>BS7-BU7</f>
        <v>14</v>
      </c>
      <c r="BV9" s="3" t="s">
        <v>7</v>
      </c>
      <c r="BW9" s="42">
        <v>48</v>
      </c>
      <c r="BX9" s="49"/>
      <c r="BY9" s="61" t="s">
        <v>7</v>
      </c>
      <c r="BZ9" s="62">
        <v>48</v>
      </c>
      <c r="CA9" s="9"/>
      <c r="CC9" s="31"/>
      <c r="CD9" s="45"/>
      <c r="CE9" s="41">
        <f>CC7-CE7</f>
        <v>14</v>
      </c>
      <c r="CF9" s="3" t="s">
        <v>7</v>
      </c>
      <c r="CG9" s="42">
        <v>48</v>
      </c>
      <c r="CH9" s="49"/>
      <c r="CI9" s="61" t="s">
        <v>7</v>
      </c>
      <c r="CJ9" s="62">
        <v>45</v>
      </c>
      <c r="CK9" s="9"/>
      <c r="CM9" s="31"/>
      <c r="CN9" s="45"/>
      <c r="CO9" s="41">
        <f>CM7-CO7</f>
        <v>22</v>
      </c>
      <c r="CP9" s="3" t="s">
        <v>7</v>
      </c>
      <c r="CQ9" s="42">
        <v>48</v>
      </c>
      <c r="CR9" s="49"/>
      <c r="CS9" s="61" t="s">
        <v>7</v>
      </c>
      <c r="CT9" s="62">
        <v>48</v>
      </c>
      <c r="CU9" s="9"/>
      <c r="CW9" s="31"/>
      <c r="CX9" s="45"/>
      <c r="CY9" s="41">
        <f>CW7-CY7</f>
        <v>22</v>
      </c>
      <c r="CZ9" s="3" t="s">
        <v>7</v>
      </c>
      <c r="DA9" s="42">
        <v>48</v>
      </c>
      <c r="DB9" s="49"/>
      <c r="DC9" s="61" t="s">
        <v>7</v>
      </c>
      <c r="DD9" s="62">
        <v>45</v>
      </c>
      <c r="DE9" s="9"/>
      <c r="DG9" s="31"/>
      <c r="DH9" s="45"/>
      <c r="DI9" s="41">
        <f>DG7-DI7</f>
        <v>22</v>
      </c>
      <c r="DJ9" s="3" t="s">
        <v>7</v>
      </c>
      <c r="DK9" s="42">
        <v>48</v>
      </c>
      <c r="DM9" s="49"/>
      <c r="DN9" s="61" t="s">
        <v>7</v>
      </c>
      <c r="DO9" s="62">
        <v>48</v>
      </c>
      <c r="DP9" s="9"/>
      <c r="DR9" s="31"/>
      <c r="DS9" s="45"/>
      <c r="DT9" s="41">
        <f>DR7-DT7</f>
        <v>22</v>
      </c>
      <c r="DU9" s="3" t="s">
        <v>7</v>
      </c>
      <c r="DV9" s="42">
        <v>48</v>
      </c>
      <c r="EC9" s="123" t="s">
        <v>61</v>
      </c>
      <c r="ED9" s="23">
        <v>184</v>
      </c>
      <c r="EE9" s="23">
        <v>184</v>
      </c>
      <c r="EF9" s="23">
        <v>173</v>
      </c>
      <c r="EG9" s="23">
        <v>193</v>
      </c>
      <c r="EH9" s="23">
        <v>205</v>
      </c>
      <c r="EI9" s="23">
        <v>224</v>
      </c>
      <c r="EJ9" s="23">
        <v>219</v>
      </c>
      <c r="EK9" s="23">
        <v>228</v>
      </c>
      <c r="EL9" s="23">
        <v>247</v>
      </c>
      <c r="EM9" s="23">
        <v>269</v>
      </c>
      <c r="EN9" s="23">
        <v>271</v>
      </c>
      <c r="FL9" s="23" t="s">
        <v>80</v>
      </c>
      <c r="FM9" s="23">
        <v>205</v>
      </c>
    </row>
    <row r="10" spans="1:169" x14ac:dyDescent="0.25">
      <c r="A10" s="11" t="s">
        <v>7</v>
      </c>
      <c r="B10" s="17">
        <v>36</v>
      </c>
      <c r="F10" s="12"/>
      <c r="G10" s="49"/>
      <c r="H10" s="11" t="s">
        <v>7</v>
      </c>
      <c r="I10" s="17">
        <v>36</v>
      </c>
      <c r="J10"/>
      <c r="K10" s="5"/>
      <c r="L10"/>
      <c r="M10" s="12"/>
      <c r="N10" s="49"/>
      <c r="O10" s="23" t="s">
        <v>7</v>
      </c>
      <c r="P10" s="20">
        <v>54</v>
      </c>
      <c r="Q10" s="9"/>
      <c r="S10" s="31"/>
      <c r="T10" s="45"/>
      <c r="U10" s="41">
        <f>S8-U8</f>
        <v>22</v>
      </c>
      <c r="V10" s="3" t="s">
        <v>7</v>
      </c>
      <c r="W10" s="42">
        <v>60</v>
      </c>
      <c r="X10" s="49"/>
      <c r="Y10" s="23" t="s">
        <v>7</v>
      </c>
      <c r="Z10" s="20">
        <v>47</v>
      </c>
      <c r="AA10" s="9"/>
      <c r="AC10" s="31"/>
      <c r="AD10" s="45"/>
      <c r="AE10" s="41">
        <f>AC8-AE8</f>
        <v>22</v>
      </c>
      <c r="AF10" s="3" t="s">
        <v>7</v>
      </c>
      <c r="AG10" s="42">
        <v>60</v>
      </c>
      <c r="AH10" s="49"/>
      <c r="AI10" s="61" t="s">
        <v>7</v>
      </c>
      <c r="AJ10" s="62">
        <v>50</v>
      </c>
      <c r="AK10" s="9"/>
      <c r="AM10" s="31"/>
      <c r="AN10" s="45"/>
      <c r="AO10" s="41">
        <f>AM8-AO8</f>
        <v>22</v>
      </c>
      <c r="AP10" s="3" t="s">
        <v>7</v>
      </c>
      <c r="AQ10" s="42">
        <v>60</v>
      </c>
      <c r="AR10" s="49"/>
      <c r="AS10" s="61" t="s">
        <v>7</v>
      </c>
      <c r="AT10" s="62">
        <v>57</v>
      </c>
      <c r="AU10" s="9"/>
      <c r="AW10" s="31"/>
      <c r="AX10" s="45"/>
      <c r="AY10" s="41">
        <f>AW8-AY8</f>
        <v>22</v>
      </c>
      <c r="AZ10" s="3" t="s">
        <v>7</v>
      </c>
      <c r="BA10" s="75">
        <v>48</v>
      </c>
      <c r="BB10" s="49"/>
      <c r="BC10" s="25"/>
      <c r="BD10" s="18">
        <f>ROUNDUP(BD9/6,0)</f>
        <v>8</v>
      </c>
      <c r="BE10" s="9">
        <f>BD9-BE8</f>
        <v>35</v>
      </c>
      <c r="BF10" s="35"/>
      <c r="BG10" s="4"/>
      <c r="BH10" s="3"/>
      <c r="BI10" s="41"/>
      <c r="BJ10" s="3">
        <v>2</v>
      </c>
      <c r="BK10" s="40"/>
      <c r="BL10" s="3"/>
      <c r="BM10" s="3"/>
      <c r="BN10" s="49"/>
      <c r="BO10" s="25"/>
      <c r="BP10" s="18">
        <f>ROUNDUP(BP9/6,0)</f>
        <v>8</v>
      </c>
      <c r="BQ10" s="9">
        <f>BP9-BQ8</f>
        <v>31</v>
      </c>
      <c r="BR10" s="35"/>
      <c r="BS10" s="4"/>
      <c r="BT10" s="3"/>
      <c r="BU10" s="41"/>
      <c r="BV10" s="89">
        <v>2</v>
      </c>
      <c r="BW10" s="40"/>
      <c r="BX10" s="49"/>
      <c r="BY10" s="25"/>
      <c r="BZ10" s="18">
        <f>ROUNDUP(BZ9/6,0)</f>
        <v>8</v>
      </c>
      <c r="CA10" s="9">
        <f>BZ9-CA8</f>
        <v>36</v>
      </c>
      <c r="CB10" s="35"/>
      <c r="CC10" s="4"/>
      <c r="CD10" s="3"/>
      <c r="CE10" s="41"/>
      <c r="CF10" s="3">
        <v>2</v>
      </c>
      <c r="CG10" s="40"/>
      <c r="CH10" s="49"/>
      <c r="CI10" s="25"/>
      <c r="CJ10" s="18">
        <f>ROUNDUP(CJ9/6,0)</f>
        <v>8</v>
      </c>
      <c r="CK10" s="9">
        <f>CJ9-CK8</f>
        <v>25</v>
      </c>
      <c r="CL10" s="35"/>
      <c r="CM10" s="4"/>
      <c r="CN10" s="3"/>
      <c r="CO10" s="41"/>
      <c r="CP10" s="3">
        <v>2</v>
      </c>
      <c r="CQ10" s="40"/>
      <c r="CR10" s="49"/>
      <c r="CS10" s="23">
        <v>48</v>
      </c>
      <c r="CT10" s="18">
        <f>ROUNDUP(CT9/6,0)</f>
        <v>8</v>
      </c>
      <c r="CU10" s="9">
        <f>CT9-CU8</f>
        <v>28</v>
      </c>
      <c r="CV10" s="35"/>
      <c r="CW10" s="4"/>
      <c r="CX10" s="3"/>
      <c r="CY10" s="41"/>
      <c r="CZ10" s="3">
        <v>2</v>
      </c>
      <c r="DA10" s="40"/>
      <c r="DB10" s="49"/>
      <c r="DC10" s="23">
        <v>48</v>
      </c>
      <c r="DD10" s="18">
        <f>ROUNDUP(DD9/6,0)</f>
        <v>8</v>
      </c>
      <c r="DE10" s="9">
        <f>DD9-DE8</f>
        <v>25</v>
      </c>
      <c r="DF10" s="35"/>
      <c r="DG10" s="4"/>
      <c r="DH10" s="3"/>
      <c r="DI10" s="41"/>
      <c r="DJ10" s="3">
        <v>2</v>
      </c>
      <c r="DK10" s="40"/>
      <c r="DM10" s="49"/>
      <c r="DN10" s="23">
        <v>48</v>
      </c>
      <c r="DO10" s="18">
        <f>ROUNDUP(DO9/6,0)</f>
        <v>8</v>
      </c>
      <c r="DP10" s="9">
        <f>DO9-DP8</f>
        <v>28</v>
      </c>
      <c r="DQ10" s="35"/>
      <c r="DR10" s="4"/>
      <c r="DS10" s="3"/>
      <c r="DT10" s="41"/>
      <c r="DU10" s="3">
        <v>2</v>
      </c>
      <c r="DV10" s="40"/>
      <c r="FL10" s="23" t="s">
        <v>81</v>
      </c>
      <c r="FM10" s="23">
        <v>224</v>
      </c>
    </row>
    <row r="11" spans="1:169" x14ac:dyDescent="0.25">
      <c r="B11" s="18">
        <f>ROUNDUP(B10/6,0)</f>
        <v>6</v>
      </c>
      <c r="D11" s="8">
        <f>B10-D9</f>
        <v>24</v>
      </c>
      <c r="E11" s="1"/>
      <c r="F11" s="14"/>
      <c r="G11" s="49"/>
      <c r="H11"/>
      <c r="I11" s="18">
        <f>ROUNDUP(I10/6,0)</f>
        <v>6</v>
      </c>
      <c r="J11"/>
      <c r="K11" s="8">
        <f>I10-K9</f>
        <v>24</v>
      </c>
      <c r="L11" s="1"/>
      <c r="M11" s="14"/>
      <c r="N11" s="49"/>
      <c r="O11" s="25"/>
      <c r="P11" s="18">
        <f>ROUNDUP(P10/6,0)</f>
        <v>9</v>
      </c>
      <c r="Q11" s="9">
        <f>P10-Q9</f>
        <v>34</v>
      </c>
      <c r="R11" s="35"/>
      <c r="S11" s="4"/>
      <c r="T11" s="3"/>
      <c r="U11" s="41"/>
      <c r="V11" s="3">
        <v>2</v>
      </c>
      <c r="W11" s="40"/>
      <c r="X11" s="49"/>
      <c r="Y11" s="25"/>
      <c r="Z11" s="18">
        <f>ROUNDUP(Z10/6,0)</f>
        <v>8</v>
      </c>
      <c r="AA11" s="53">
        <f>Z10-AA9</f>
        <v>27</v>
      </c>
      <c r="AB11" s="35"/>
      <c r="AC11" s="4"/>
      <c r="AD11" s="3"/>
      <c r="AE11" s="41"/>
      <c r="AF11" s="3">
        <v>2</v>
      </c>
      <c r="AG11" s="40"/>
      <c r="AH11" s="49"/>
      <c r="AI11" s="25"/>
      <c r="AJ11" s="18">
        <f>ROUNDUP(AJ10/6,0)</f>
        <v>9</v>
      </c>
      <c r="AK11" s="9">
        <f>AJ10-AK9</f>
        <v>30</v>
      </c>
      <c r="AL11" s="35"/>
      <c r="AM11" s="4"/>
      <c r="AN11" s="3"/>
      <c r="AO11" s="41"/>
      <c r="AP11" s="3">
        <v>2</v>
      </c>
      <c r="AQ11" s="40"/>
      <c r="AR11" s="49"/>
      <c r="AS11" s="25"/>
      <c r="AT11" s="18">
        <f>ROUNDUP(AT10/6,0)</f>
        <v>10</v>
      </c>
      <c r="AU11" s="9">
        <f>AT10-AU9</f>
        <v>37</v>
      </c>
      <c r="AV11" s="35"/>
      <c r="AW11" s="4"/>
      <c r="AX11" s="3"/>
      <c r="AY11" s="41"/>
      <c r="AZ11" s="3">
        <v>2</v>
      </c>
      <c r="BA11" s="40"/>
      <c r="BB11" s="49"/>
      <c r="BC11" s="23"/>
      <c r="BD11" s="24"/>
      <c r="BE11" s="5"/>
      <c r="BF11" s="63" t="s">
        <v>11</v>
      </c>
      <c r="BG11" s="65">
        <v>48</v>
      </c>
      <c r="BH11" s="39"/>
      <c r="BI11" s="44">
        <f>BK9-BI9-BJ10</f>
        <v>32</v>
      </c>
      <c r="BJ11" s="45"/>
      <c r="BK11" s="43"/>
      <c r="BL11" s="3" t="s">
        <v>30</v>
      </c>
      <c r="BM11" s="86" t="s">
        <v>39</v>
      </c>
      <c r="BN11" s="49"/>
      <c r="BO11" s="23"/>
      <c r="BP11" s="24"/>
      <c r="BQ11" s="5"/>
      <c r="BR11" s="63" t="s">
        <v>11</v>
      </c>
      <c r="BS11" s="65">
        <v>48</v>
      </c>
      <c r="BT11" s="39"/>
      <c r="BU11" s="44">
        <f>BW9-BU9-BV10</f>
        <v>32</v>
      </c>
      <c r="BV11" s="45"/>
      <c r="BW11" s="43"/>
      <c r="BX11" s="49"/>
      <c r="BY11" s="23"/>
      <c r="BZ11" s="24"/>
      <c r="CA11" s="5"/>
      <c r="CB11" s="63" t="s">
        <v>11</v>
      </c>
      <c r="CC11" s="65">
        <v>48</v>
      </c>
      <c r="CD11" s="39"/>
      <c r="CE11" s="44">
        <f>CG9-CE9-CF10</f>
        <v>32</v>
      </c>
      <c r="CF11" s="45"/>
      <c r="CG11" s="43"/>
      <c r="CH11" s="49"/>
      <c r="CI11" s="23"/>
      <c r="CJ11" s="24"/>
      <c r="CK11" s="5"/>
      <c r="CL11" s="63" t="s">
        <v>11</v>
      </c>
      <c r="CM11" s="65">
        <v>48</v>
      </c>
      <c r="CN11" s="39"/>
      <c r="CO11" s="44">
        <f>CQ9-CO9-CP10</f>
        <v>24</v>
      </c>
      <c r="CP11" s="45"/>
      <c r="CQ11" s="43"/>
      <c r="CR11" s="49"/>
      <c r="CS11" s="23"/>
      <c r="CT11" s="24"/>
      <c r="CU11" s="5"/>
      <c r="CV11" s="63" t="s">
        <v>11</v>
      </c>
      <c r="CW11" s="65">
        <v>48</v>
      </c>
      <c r="CX11" s="39"/>
      <c r="CY11" s="44">
        <f>DA9-CY9-CZ10</f>
        <v>24</v>
      </c>
      <c r="CZ11" s="45"/>
      <c r="DA11" s="43"/>
      <c r="DB11" s="49"/>
      <c r="DC11" s="23"/>
      <c r="DD11" s="24"/>
      <c r="DE11" s="5"/>
      <c r="DF11" s="63" t="s">
        <v>11</v>
      </c>
      <c r="DG11" s="119">
        <v>64</v>
      </c>
      <c r="DH11" s="39"/>
      <c r="DI11" s="44">
        <f>DK9-DI9-DJ10</f>
        <v>24</v>
      </c>
      <c r="DJ11" s="45"/>
      <c r="DK11" s="43"/>
      <c r="DM11" s="49"/>
      <c r="DN11" s="23"/>
      <c r="DO11" s="24"/>
      <c r="DP11" s="5"/>
      <c r="DQ11" s="63" t="s">
        <v>11</v>
      </c>
      <c r="DR11" s="119">
        <v>64</v>
      </c>
      <c r="DS11" s="39"/>
      <c r="DT11" s="44">
        <f>DV9-DT9-DU10</f>
        <v>24</v>
      </c>
      <c r="DU11" s="45"/>
      <c r="DV11" s="43"/>
      <c r="FL11" s="23" t="s">
        <v>82</v>
      </c>
      <c r="FM11" s="23">
        <v>219</v>
      </c>
    </row>
    <row r="12" spans="1:169" x14ac:dyDescent="0.25">
      <c r="B12" s="18"/>
      <c r="D12" s="9"/>
      <c r="E12" t="s">
        <v>11</v>
      </c>
      <c r="F12" s="15">
        <v>48</v>
      </c>
      <c r="G12" s="49"/>
      <c r="H12"/>
      <c r="I12" s="18"/>
      <c r="J12"/>
      <c r="K12" s="9"/>
      <c r="L12" t="s">
        <v>11</v>
      </c>
      <c r="M12" s="15">
        <v>60</v>
      </c>
      <c r="N12" s="49"/>
      <c r="O12" s="23"/>
      <c r="P12" s="24"/>
      <c r="Q12" s="5"/>
      <c r="R12" s="34" t="s">
        <v>11</v>
      </c>
      <c r="S12" s="27">
        <v>64</v>
      </c>
      <c r="T12" s="39"/>
      <c r="U12" s="44">
        <f>W10-U10-V11</f>
        <v>36</v>
      </c>
      <c r="V12" s="45"/>
      <c r="W12" s="43"/>
      <c r="X12" s="49"/>
      <c r="Y12" s="23"/>
      <c r="Z12" s="24"/>
      <c r="AA12" s="5"/>
      <c r="AB12" s="34" t="s">
        <v>11</v>
      </c>
      <c r="AC12" s="27">
        <v>64</v>
      </c>
      <c r="AD12" s="39"/>
      <c r="AE12" s="44">
        <f>AG10-AE10-AF11</f>
        <v>36</v>
      </c>
      <c r="AF12" s="45"/>
      <c r="AG12" s="43"/>
      <c r="AH12" s="49"/>
      <c r="AI12" s="23"/>
      <c r="AJ12" s="24"/>
      <c r="AK12" s="5"/>
      <c r="AL12" s="63" t="s">
        <v>11</v>
      </c>
      <c r="AM12" s="65">
        <v>64</v>
      </c>
      <c r="AN12" s="39"/>
      <c r="AO12" s="44">
        <f>AQ10-AO10-AP11</f>
        <v>36</v>
      </c>
      <c r="AP12" s="45"/>
      <c r="AQ12" s="43"/>
      <c r="AR12" s="49"/>
      <c r="AS12" s="23"/>
      <c r="AT12" s="24"/>
      <c r="AU12" s="5"/>
      <c r="AV12" s="63" t="s">
        <v>11</v>
      </c>
      <c r="AW12" s="65">
        <v>64</v>
      </c>
      <c r="AX12" s="39"/>
      <c r="AY12" s="44">
        <f>BA10-AY10-AZ11</f>
        <v>24</v>
      </c>
      <c r="AZ12" s="45"/>
      <c r="BA12" s="43"/>
      <c r="BB12" s="49"/>
      <c r="BC12" s="23"/>
      <c r="BD12" s="20"/>
      <c r="BE12" s="9">
        <f>BG11-BE10</f>
        <v>13</v>
      </c>
      <c r="BF12" s="35"/>
      <c r="BG12" s="18">
        <f>ROUNDUP(BG11/8,0)</f>
        <v>6</v>
      </c>
      <c r="BH12" s="48" t="s">
        <v>17</v>
      </c>
      <c r="BI12" s="46"/>
      <c r="BJ12" s="3"/>
      <c r="BK12" s="3"/>
      <c r="BL12" s="3"/>
      <c r="BM12" s="3"/>
      <c r="BN12" s="49"/>
      <c r="BO12" s="23"/>
      <c r="BP12" s="20"/>
      <c r="BQ12" s="9">
        <f>BS11-BQ10</f>
        <v>17</v>
      </c>
      <c r="BR12" s="35"/>
      <c r="BS12" s="18">
        <f>ROUNDUP(BS11/8,0)</f>
        <v>6</v>
      </c>
      <c r="BT12" s="48" t="s">
        <v>17</v>
      </c>
      <c r="BU12" s="46"/>
      <c r="BV12" s="3"/>
      <c r="BW12" s="3"/>
      <c r="BX12" s="49"/>
      <c r="BY12" s="23"/>
      <c r="BZ12" s="20"/>
      <c r="CA12" s="9">
        <f>CC11-CA10</f>
        <v>12</v>
      </c>
      <c r="CB12" s="35"/>
      <c r="CC12" s="18">
        <f>ROUNDUP(CC11/8,0)</f>
        <v>6</v>
      </c>
      <c r="CD12" s="48" t="s">
        <v>17</v>
      </c>
      <c r="CE12" s="46"/>
      <c r="CF12" s="3"/>
      <c r="CG12" s="3"/>
      <c r="CH12" s="49"/>
      <c r="CI12" s="23"/>
      <c r="CJ12" s="20"/>
      <c r="CK12" s="9">
        <f>CM11-CK10</f>
        <v>23</v>
      </c>
      <c r="CL12" s="35"/>
      <c r="CM12" s="18">
        <f>ROUNDUP(CM11/8,0)</f>
        <v>6</v>
      </c>
      <c r="CN12" s="48" t="s">
        <v>17</v>
      </c>
      <c r="CO12" s="46"/>
      <c r="CP12" s="3"/>
      <c r="CQ12" s="3"/>
      <c r="CR12" s="49"/>
      <c r="CS12" s="23"/>
      <c r="CT12" s="20"/>
      <c r="CU12" s="9">
        <f>CW11-CU10</f>
        <v>20</v>
      </c>
      <c r="CV12" s="35"/>
      <c r="CW12" s="18">
        <f>ROUNDUP(CW11/8,0)</f>
        <v>6</v>
      </c>
      <c r="CX12" s="48" t="s">
        <v>17</v>
      </c>
      <c r="CY12" s="46"/>
      <c r="CZ12" s="3"/>
      <c r="DA12" s="3"/>
      <c r="DB12" s="49"/>
      <c r="DC12" s="23"/>
      <c r="DD12" s="20"/>
      <c r="DE12" s="9">
        <f>DG11-DE10</f>
        <v>39</v>
      </c>
      <c r="DF12" s="35"/>
      <c r="DG12" s="18">
        <f>ROUNDUP(DG11/8,0)</f>
        <v>8</v>
      </c>
      <c r="DH12" s="48" t="s">
        <v>17</v>
      </c>
      <c r="DI12" s="46"/>
      <c r="DJ12" s="3"/>
      <c r="DK12" s="3"/>
      <c r="DM12" s="49"/>
      <c r="DN12" s="23"/>
      <c r="DO12" s="20"/>
      <c r="DP12" s="9">
        <f>DR11-DP10</f>
        <v>36</v>
      </c>
      <c r="DQ12" s="35"/>
      <c r="DR12" s="18">
        <f>ROUNDUP(DR11/8,0)</f>
        <v>8</v>
      </c>
      <c r="DS12" s="48" t="s">
        <v>17</v>
      </c>
      <c r="DT12" s="46"/>
      <c r="DU12" s="3"/>
      <c r="DV12" s="3"/>
      <c r="FL12" s="23" t="s">
        <v>83</v>
      </c>
      <c r="FM12" s="23">
        <v>228</v>
      </c>
    </row>
    <row r="13" spans="1:169" x14ac:dyDescent="0.25">
      <c r="B13" s="18"/>
      <c r="D13" s="10">
        <f>F12-D11</f>
        <v>24</v>
      </c>
      <c r="E13" s="2"/>
      <c r="F13" s="16"/>
      <c r="G13" s="49"/>
      <c r="H13"/>
      <c r="I13" s="18"/>
      <c r="J13"/>
      <c r="K13" s="10">
        <f>M12-K11</f>
        <v>36</v>
      </c>
      <c r="L13" s="2"/>
      <c r="M13" s="16"/>
      <c r="N13" s="49"/>
      <c r="O13" s="23"/>
      <c r="P13" s="20"/>
      <c r="Q13" s="9">
        <f>S12-Q11</f>
        <v>30</v>
      </c>
      <c r="R13" s="35"/>
      <c r="S13" s="18">
        <f>ROUNDUP(S12/8,0)</f>
        <v>8</v>
      </c>
      <c r="T13" s="48" t="s">
        <v>17</v>
      </c>
      <c r="U13" s="46"/>
      <c r="V13" s="3"/>
      <c r="W13" s="3"/>
      <c r="X13" s="49"/>
      <c r="Y13" s="23"/>
      <c r="Z13" s="20"/>
      <c r="AA13" s="53">
        <f>AC12-AA11</f>
        <v>37</v>
      </c>
      <c r="AB13" s="35"/>
      <c r="AC13" s="18">
        <f>ROUNDUP(AC12/8,0)</f>
        <v>8</v>
      </c>
      <c r="AD13" s="48" t="s">
        <v>17</v>
      </c>
      <c r="AE13" s="46"/>
      <c r="AF13" s="3"/>
      <c r="AG13" s="3"/>
      <c r="AH13" s="49"/>
      <c r="AI13" s="23"/>
      <c r="AJ13" s="20"/>
      <c r="AK13" s="9">
        <f>AM12-AK11</f>
        <v>34</v>
      </c>
      <c r="AL13" s="35"/>
      <c r="AM13" s="18">
        <f>ROUNDUP(AM12/8,0)</f>
        <v>8</v>
      </c>
      <c r="AN13" s="48" t="s">
        <v>17</v>
      </c>
      <c r="AO13" s="46"/>
      <c r="AP13" s="3"/>
      <c r="AQ13" s="3"/>
      <c r="AR13" s="49"/>
      <c r="AS13" s="23"/>
      <c r="AT13" s="20"/>
      <c r="AU13" s="9">
        <f>AW12-AU11</f>
        <v>27</v>
      </c>
      <c r="AV13" s="35"/>
      <c r="AW13" s="18">
        <f>ROUNDUP(AW12/8,0)</f>
        <v>8</v>
      </c>
      <c r="AX13" s="48" t="s">
        <v>17</v>
      </c>
      <c r="AY13" s="46"/>
      <c r="AZ13" s="3"/>
      <c r="BA13" s="3"/>
      <c r="BB13" s="49"/>
      <c r="BC13" s="61" t="s">
        <v>8</v>
      </c>
      <c r="BD13" s="62">
        <v>57</v>
      </c>
      <c r="BE13" s="9"/>
      <c r="BG13" s="32"/>
      <c r="BH13" s="43"/>
      <c r="BI13" s="38">
        <f>BG11-BI11</f>
        <v>16</v>
      </c>
      <c r="BJ13" s="39" t="s">
        <v>8</v>
      </c>
      <c r="BK13" s="52">
        <v>60</v>
      </c>
      <c r="BL13" s="20"/>
      <c r="BM13" s="20"/>
      <c r="BN13" s="49"/>
      <c r="BO13" s="61" t="s">
        <v>8</v>
      </c>
      <c r="BP13" s="62">
        <v>57</v>
      </c>
      <c r="BQ13" s="9"/>
      <c r="BS13" s="32"/>
      <c r="BT13" s="43"/>
      <c r="BU13" s="38">
        <f>BS11-BU11</f>
        <v>16</v>
      </c>
      <c r="BV13" s="39" t="s">
        <v>8</v>
      </c>
      <c r="BW13" s="52">
        <v>60</v>
      </c>
      <c r="BX13" s="49"/>
      <c r="BY13" s="61" t="s">
        <v>8</v>
      </c>
      <c r="BZ13" s="62">
        <v>59</v>
      </c>
      <c r="CA13" s="9"/>
      <c r="CC13" s="32"/>
      <c r="CD13" s="43"/>
      <c r="CE13" s="38">
        <f>CC11-CE11</f>
        <v>16</v>
      </c>
      <c r="CF13" s="39" t="s">
        <v>8</v>
      </c>
      <c r="CG13" s="52">
        <v>60</v>
      </c>
      <c r="CH13" s="49"/>
      <c r="CI13" s="61" t="s">
        <v>8</v>
      </c>
      <c r="CJ13" s="62">
        <v>58</v>
      </c>
      <c r="CK13" s="9"/>
      <c r="CM13" s="32"/>
      <c r="CN13" s="43"/>
      <c r="CO13" s="38">
        <f>CM11-CO11</f>
        <v>24</v>
      </c>
      <c r="CP13" s="39" t="s">
        <v>8</v>
      </c>
      <c r="CQ13" s="52">
        <v>60</v>
      </c>
      <c r="CR13" s="49"/>
      <c r="CS13" s="61" t="s">
        <v>8</v>
      </c>
      <c r="CT13" s="62">
        <v>60</v>
      </c>
      <c r="CU13" s="9"/>
      <c r="CW13" s="32"/>
      <c r="CX13" s="43"/>
      <c r="CY13" s="38">
        <f>CW11-CY11</f>
        <v>24</v>
      </c>
      <c r="CZ13" s="39" t="s">
        <v>8</v>
      </c>
      <c r="DA13" s="52">
        <v>60</v>
      </c>
      <c r="DB13" s="49"/>
      <c r="DC13" s="61" t="s">
        <v>8</v>
      </c>
      <c r="DD13" s="89">
        <v>67</v>
      </c>
      <c r="DE13" s="9"/>
      <c r="DG13" s="32"/>
      <c r="DH13" s="43"/>
      <c r="DI13" s="38">
        <f>DG11-DI11</f>
        <v>40</v>
      </c>
      <c r="DJ13" s="39" t="s">
        <v>8</v>
      </c>
      <c r="DK13" s="52">
        <v>72</v>
      </c>
      <c r="DM13" s="49"/>
      <c r="DN13" s="61" t="s">
        <v>8</v>
      </c>
      <c r="DO13" s="89">
        <v>72</v>
      </c>
      <c r="DP13" s="9"/>
      <c r="DR13" s="32"/>
      <c r="DS13" s="43"/>
      <c r="DT13" s="38">
        <f>DR11-DT11</f>
        <v>40</v>
      </c>
      <c r="DU13" s="39" t="s">
        <v>8</v>
      </c>
      <c r="DV13" s="52">
        <v>72</v>
      </c>
      <c r="FL13" s="23" t="s">
        <v>84</v>
      </c>
      <c r="FM13" s="23">
        <v>247</v>
      </c>
    </row>
    <row r="14" spans="1:169" x14ac:dyDescent="0.25">
      <c r="A14" s="11" t="s">
        <v>8</v>
      </c>
      <c r="B14" s="17">
        <v>116</v>
      </c>
      <c r="F14" s="12"/>
      <c r="G14" s="49"/>
      <c r="H14" s="11" t="s">
        <v>8</v>
      </c>
      <c r="I14" s="17">
        <v>136</v>
      </c>
      <c r="J14"/>
      <c r="K14" s="5"/>
      <c r="L14"/>
      <c r="M14" s="12"/>
      <c r="N14" s="49"/>
      <c r="O14" s="23" t="s">
        <v>8</v>
      </c>
      <c r="P14" s="18">
        <f>P3-P10-P6</f>
        <v>120</v>
      </c>
      <c r="Q14" s="9"/>
      <c r="S14" s="32"/>
      <c r="T14" s="43"/>
      <c r="U14" s="38">
        <f>S12-U12</f>
        <v>28</v>
      </c>
      <c r="V14" s="39" t="s">
        <v>8</v>
      </c>
      <c r="W14" s="52">
        <f>U14+U16</f>
        <v>118</v>
      </c>
      <c r="X14" s="49"/>
      <c r="Y14" s="23" t="s">
        <v>8</v>
      </c>
      <c r="Z14" s="20">
        <v>114</v>
      </c>
      <c r="AA14" s="9"/>
      <c r="AC14" s="32"/>
      <c r="AD14" s="43"/>
      <c r="AE14" s="38">
        <f>AC12-AE12</f>
        <v>28</v>
      </c>
      <c r="AF14" s="39" t="s">
        <v>8</v>
      </c>
      <c r="AG14" s="52">
        <f>AE14+AE16</f>
        <v>105</v>
      </c>
      <c r="AH14" s="49"/>
      <c r="AI14" s="61" t="s">
        <v>8</v>
      </c>
      <c r="AJ14" s="62">
        <v>132</v>
      </c>
      <c r="AK14" s="9"/>
      <c r="AM14" s="32"/>
      <c r="AN14" s="43"/>
      <c r="AO14" s="38">
        <f>AM12-AO12</f>
        <v>28</v>
      </c>
      <c r="AP14" s="39" t="s">
        <v>8</v>
      </c>
      <c r="AQ14" s="52">
        <f>AO14+AO16</f>
        <v>126</v>
      </c>
      <c r="AR14" s="49"/>
      <c r="AS14" s="61" t="s">
        <v>8</v>
      </c>
      <c r="AT14" s="62">
        <v>136</v>
      </c>
      <c r="AU14" s="9"/>
      <c r="AW14" s="32"/>
      <c r="AX14" s="43"/>
      <c r="AY14" s="38">
        <f>AW12-AY12</f>
        <v>40</v>
      </c>
      <c r="AZ14" s="39" t="s">
        <v>8</v>
      </c>
      <c r="BA14" s="78">
        <v>60</v>
      </c>
      <c r="BB14" s="49"/>
      <c r="BC14" s="12"/>
      <c r="BD14" s="18">
        <f>ROUNDUP(BD13/6,0)</f>
        <v>10</v>
      </c>
      <c r="BE14" s="68">
        <f>BD13-BE12</f>
        <v>44</v>
      </c>
      <c r="BI14" s="41"/>
      <c r="BJ14" s="3">
        <v>2</v>
      </c>
      <c r="BK14" s="40"/>
      <c r="BL14" s="3"/>
      <c r="BM14" s="3"/>
      <c r="BN14" s="49"/>
      <c r="BO14" s="12"/>
      <c r="BP14" s="18">
        <f>ROUNDUP(BP13/6,0)</f>
        <v>10</v>
      </c>
      <c r="BQ14" s="68">
        <f>BP13-BQ12</f>
        <v>40</v>
      </c>
      <c r="BU14" s="41"/>
      <c r="BV14" s="89">
        <v>2</v>
      </c>
      <c r="BW14" s="40"/>
      <c r="BX14" s="49"/>
      <c r="BY14" s="12"/>
      <c r="BZ14" s="18">
        <f>ROUNDUP(BZ13/6,0)</f>
        <v>10</v>
      </c>
      <c r="CA14" s="68">
        <f>BZ13-CA12</f>
        <v>47</v>
      </c>
      <c r="CE14" s="41"/>
      <c r="CF14" s="3">
        <v>2</v>
      </c>
      <c r="CG14" s="40"/>
      <c r="CH14" s="49"/>
      <c r="CI14" s="12"/>
      <c r="CJ14" s="18">
        <f>ROUNDUP(CJ13/6,0)</f>
        <v>10</v>
      </c>
      <c r="CK14" s="68">
        <f>CJ13-CK12</f>
        <v>35</v>
      </c>
      <c r="CO14" s="41"/>
      <c r="CP14" s="3">
        <v>2</v>
      </c>
      <c r="CQ14" s="40"/>
      <c r="CR14" s="49"/>
      <c r="CS14" s="12">
        <v>60</v>
      </c>
      <c r="CT14" s="18">
        <f>ROUNDUP(CT13/6,0)</f>
        <v>10</v>
      </c>
      <c r="CU14" s="68">
        <f>CT13-CU12</f>
        <v>40</v>
      </c>
      <c r="CY14" s="41"/>
      <c r="CZ14" s="3">
        <v>2</v>
      </c>
      <c r="DA14" s="40"/>
      <c r="DB14" s="49"/>
      <c r="DC14" s="12">
        <v>60</v>
      </c>
      <c r="DD14" s="18">
        <f>ROUNDUP(DD13/6,0)</f>
        <v>12</v>
      </c>
      <c r="DE14" s="68">
        <f>DD13-DE12</f>
        <v>28</v>
      </c>
      <c r="DI14" s="41"/>
      <c r="DJ14" s="3">
        <v>2</v>
      </c>
      <c r="DK14" s="40"/>
      <c r="DM14" s="49"/>
      <c r="DN14" s="12">
        <v>60</v>
      </c>
      <c r="DO14" s="18">
        <f>ROUNDUP(DO13/6,0)</f>
        <v>12</v>
      </c>
      <c r="DP14" s="68">
        <f>DO13-DP12</f>
        <v>36</v>
      </c>
      <c r="DT14" s="41"/>
      <c r="DU14" s="3">
        <v>2</v>
      </c>
      <c r="DV14" s="40"/>
      <c r="FL14" s="23" t="s">
        <v>76</v>
      </c>
      <c r="FM14" s="23">
        <v>269</v>
      </c>
    </row>
    <row r="15" spans="1:169" x14ac:dyDescent="0.25">
      <c r="B15" s="18">
        <f>ROUNDUP(B14/6,0)</f>
        <v>20</v>
      </c>
      <c r="D15" s="6">
        <f>B14-D13</f>
        <v>92</v>
      </c>
      <c r="E15" s="7" t="s">
        <v>12</v>
      </c>
      <c r="F15" s="13">
        <v>96</v>
      </c>
      <c r="G15" s="49"/>
      <c r="H15"/>
      <c r="I15" s="18">
        <f>ROUNDUP(I14/6,0)</f>
        <v>23</v>
      </c>
      <c r="J15"/>
      <c r="K15" s="6">
        <f>I14-K13</f>
        <v>100</v>
      </c>
      <c r="L15" s="7" t="s">
        <v>12</v>
      </c>
      <c r="M15" s="13">
        <f>K15</f>
        <v>100</v>
      </c>
      <c r="N15" s="49"/>
      <c r="O15" s="12"/>
      <c r="P15" s="18">
        <f>ROUNDUP(P14/6,0)</f>
        <v>20</v>
      </c>
      <c r="Q15" s="9">
        <f>P14-Q13</f>
        <v>90</v>
      </c>
      <c r="R15" s="34" t="s">
        <v>12</v>
      </c>
      <c r="S15" s="33">
        <f>Q15</f>
        <v>90</v>
      </c>
      <c r="T15" s="37"/>
      <c r="U15" s="41"/>
      <c r="V15" s="3"/>
      <c r="W15" s="40"/>
      <c r="X15" s="49"/>
      <c r="Y15" s="12"/>
      <c r="Z15" s="18">
        <f>ROUNDUP(Z14/6,0)</f>
        <v>19</v>
      </c>
      <c r="AA15" s="9">
        <f>Z14-AA13</f>
        <v>77</v>
      </c>
      <c r="AB15" s="34" t="s">
        <v>12</v>
      </c>
      <c r="AC15" s="33">
        <f>AA15</f>
        <v>77</v>
      </c>
      <c r="AD15" s="37"/>
      <c r="AE15" s="41"/>
      <c r="AF15" s="3"/>
      <c r="AG15" s="40"/>
      <c r="AH15" s="49"/>
      <c r="AI15" s="12"/>
      <c r="AJ15" s="18">
        <f>ROUNDUP(AJ14/6,0)</f>
        <v>22</v>
      </c>
      <c r="AK15" s="9">
        <f>AJ14-AK13</f>
        <v>98</v>
      </c>
      <c r="AL15" s="63" t="s">
        <v>12</v>
      </c>
      <c r="AM15" s="66">
        <f>AK15</f>
        <v>98</v>
      </c>
      <c r="AN15" s="37"/>
      <c r="AO15" s="41"/>
      <c r="AP15" s="3"/>
      <c r="AQ15" s="40"/>
      <c r="AR15" s="49"/>
      <c r="AS15" s="12"/>
      <c r="AT15" s="18">
        <f>ROUNDUP(AT14/6,0)</f>
        <v>23</v>
      </c>
      <c r="AU15" s="9">
        <f>AT14-AU13</f>
        <v>109</v>
      </c>
      <c r="AV15" s="63" t="s">
        <v>12</v>
      </c>
      <c r="AW15" s="66">
        <f>AU15</f>
        <v>109</v>
      </c>
      <c r="AX15" s="37"/>
      <c r="AY15" s="41"/>
      <c r="AZ15" s="3">
        <v>2</v>
      </c>
      <c r="BA15" s="40"/>
      <c r="BB15" s="49"/>
      <c r="BD15" s="24"/>
      <c r="BE15" s="69"/>
      <c r="BF15" s="70" t="s">
        <v>12</v>
      </c>
      <c r="BG15" s="65">
        <v>64</v>
      </c>
      <c r="BH15" s="37"/>
      <c r="BI15" s="44">
        <f>BK13-BI13-BJ14</f>
        <v>42</v>
      </c>
      <c r="BJ15" s="45"/>
      <c r="BK15" s="43"/>
      <c r="BL15" s="3" t="s">
        <v>31</v>
      </c>
      <c r="BM15" s="86" t="s">
        <v>39</v>
      </c>
      <c r="BN15" s="49"/>
      <c r="BP15" s="24"/>
      <c r="BQ15" s="69"/>
      <c r="BR15" s="70" t="s">
        <v>12</v>
      </c>
      <c r="BS15" s="65">
        <v>64</v>
      </c>
      <c r="BT15" s="37"/>
      <c r="BU15" s="44">
        <f>BW13-BU13-BV14</f>
        <v>42</v>
      </c>
      <c r="BV15" s="45"/>
      <c r="BW15" s="43"/>
      <c r="BX15" s="49"/>
      <c r="BZ15" s="24"/>
      <c r="CA15" s="69"/>
      <c r="CB15" s="70" t="s">
        <v>12</v>
      </c>
      <c r="CC15" s="65">
        <v>72</v>
      </c>
      <c r="CD15" s="37"/>
      <c r="CE15" s="44">
        <f>CG13-CE13-CF14</f>
        <v>42</v>
      </c>
      <c r="CF15" s="45"/>
      <c r="CG15" s="43"/>
      <c r="CH15" s="49"/>
      <c r="CJ15" s="24"/>
      <c r="CK15" s="69"/>
      <c r="CL15" s="70" t="s">
        <v>12</v>
      </c>
      <c r="CM15" s="65">
        <v>72</v>
      </c>
      <c r="CN15" s="37"/>
      <c r="CO15" s="44">
        <f>CQ13-CO13-CP14</f>
        <v>34</v>
      </c>
      <c r="CP15" s="45"/>
      <c r="CQ15" s="43"/>
      <c r="CR15" s="49"/>
      <c r="CT15" s="24"/>
      <c r="CU15" s="69"/>
      <c r="CV15" s="70" t="s">
        <v>12</v>
      </c>
      <c r="CW15" s="65">
        <v>80</v>
      </c>
      <c r="CX15" s="37"/>
      <c r="CY15" s="44">
        <f>DA13-CY13-CZ14</f>
        <v>34</v>
      </c>
      <c r="CZ15" s="45"/>
      <c r="DA15" s="43"/>
      <c r="DB15" s="49"/>
      <c r="DD15" s="24"/>
      <c r="DE15" s="69"/>
      <c r="DF15" s="70" t="s">
        <v>12</v>
      </c>
      <c r="DG15" s="65">
        <v>80</v>
      </c>
      <c r="DH15" s="37"/>
      <c r="DI15" s="44">
        <f>DK13-DI13-DJ14</f>
        <v>30</v>
      </c>
      <c r="DJ15" s="45"/>
      <c r="DK15" s="43"/>
      <c r="DM15" s="49"/>
      <c r="DO15" s="24"/>
      <c r="DP15" s="69"/>
      <c r="DQ15" s="70" t="s">
        <v>12</v>
      </c>
      <c r="DR15" s="65">
        <v>80</v>
      </c>
      <c r="DS15" s="37"/>
      <c r="DT15" s="44">
        <f>DV13-DT13-DU14</f>
        <v>30</v>
      </c>
      <c r="DU15" s="45"/>
      <c r="DV15" s="43"/>
      <c r="FL15" s="23" t="s">
        <v>155</v>
      </c>
      <c r="FM15" s="23">
        <v>271</v>
      </c>
    </row>
    <row r="16" spans="1:169" x14ac:dyDescent="0.25">
      <c r="B16" s="18"/>
      <c r="F16" s="12"/>
      <c r="G16" s="49"/>
      <c r="H16"/>
      <c r="I16" s="18"/>
      <c r="J16"/>
      <c r="K16" s="5"/>
      <c r="L16"/>
      <c r="M16" s="18">
        <f>ROUNDUP(M15/6,0)</f>
        <v>17</v>
      </c>
      <c r="N16" s="49"/>
      <c r="P16" s="24"/>
      <c r="Q16" s="5"/>
      <c r="S16" s="29">
        <f>ROUNDUP(S15/8,0)</f>
        <v>12</v>
      </c>
      <c r="T16" s="48" t="s">
        <v>17</v>
      </c>
      <c r="U16" s="44">
        <f>S15</f>
        <v>90</v>
      </c>
      <c r="V16" s="45"/>
      <c r="W16" s="43"/>
      <c r="X16" s="49"/>
      <c r="Z16" s="24"/>
      <c r="AA16" s="5"/>
      <c r="AC16" s="29">
        <f>ROUNDUP(AC15/8,0)</f>
        <v>10</v>
      </c>
      <c r="AD16" s="48" t="s">
        <v>17</v>
      </c>
      <c r="AE16" s="44">
        <f>AC15</f>
        <v>77</v>
      </c>
      <c r="AF16" s="45"/>
      <c r="AG16" s="43"/>
      <c r="AH16" s="49"/>
      <c r="AJ16" s="24"/>
      <c r="AK16" s="5"/>
      <c r="AM16" s="29">
        <f>ROUNDUP(AM15/8,0)</f>
        <v>13</v>
      </c>
      <c r="AN16" s="48" t="s">
        <v>17</v>
      </c>
      <c r="AO16" s="44">
        <f>AM15</f>
        <v>98</v>
      </c>
      <c r="AP16" s="45"/>
      <c r="AQ16" s="43"/>
      <c r="AR16" s="49"/>
      <c r="AT16" s="24"/>
      <c r="AU16" s="5"/>
      <c r="AW16" s="29">
        <f>ROUNDUP(AW15/8,0)</f>
        <v>14</v>
      </c>
      <c r="AX16" s="48" t="s">
        <v>17</v>
      </c>
      <c r="AY16" s="44">
        <f>BA14-AY14-AZ15</f>
        <v>18</v>
      </c>
      <c r="AZ16" s="45"/>
      <c r="BA16" s="43"/>
      <c r="BB16" s="49"/>
      <c r="BD16" s="71"/>
      <c r="BE16" s="69">
        <f>BG15-BE14</f>
        <v>20</v>
      </c>
      <c r="BG16" s="29">
        <f>ROUNDUP(BG15/8,0)</f>
        <v>8</v>
      </c>
      <c r="BH16" s="48" t="s">
        <v>17</v>
      </c>
      <c r="BN16" s="49"/>
      <c r="BP16" s="71"/>
      <c r="BQ16" s="69">
        <f>BS15-BQ14</f>
        <v>24</v>
      </c>
      <c r="BS16" s="29">
        <f>ROUNDUP(BS15/8,0)</f>
        <v>8</v>
      </c>
      <c r="BT16" s="48" t="s">
        <v>17</v>
      </c>
      <c r="BX16" s="49"/>
      <c r="BZ16" s="71"/>
      <c r="CA16" s="69">
        <f>CC15-CA14</f>
        <v>25</v>
      </c>
      <c r="CC16" s="29">
        <f>ROUNDUP(CC15/8,0)</f>
        <v>9</v>
      </c>
      <c r="CD16" s="48" t="s">
        <v>17</v>
      </c>
      <c r="CH16" s="49"/>
      <c r="CJ16" s="71"/>
      <c r="CK16" s="69">
        <f>CM15-CK14</f>
        <v>37</v>
      </c>
      <c r="CM16" s="117">
        <f>ROUNDUP(CM15/8,0)</f>
        <v>9</v>
      </c>
      <c r="CN16" s="48" t="s">
        <v>17</v>
      </c>
      <c r="CR16" s="49"/>
      <c r="CT16" s="71"/>
      <c r="CU16" s="69">
        <f>CW15-CU14</f>
        <v>40</v>
      </c>
      <c r="CW16" s="18">
        <f>ROUNDUP(CW15/8,0)</f>
        <v>10</v>
      </c>
      <c r="CX16" s="48" t="s">
        <v>17</v>
      </c>
      <c r="DB16" s="49"/>
      <c r="DD16" s="71"/>
      <c r="DE16" s="69">
        <f>DG15-DE14</f>
        <v>52</v>
      </c>
      <c r="DG16" s="18">
        <f>ROUNDUP(DG15/8,0)</f>
        <v>10</v>
      </c>
      <c r="DH16" s="48" t="s">
        <v>17</v>
      </c>
      <c r="DM16" s="49"/>
      <c r="DO16" s="71"/>
      <c r="DP16" s="69">
        <f>DR15-DP14</f>
        <v>44</v>
      </c>
      <c r="DR16" s="18">
        <f>ROUNDUP(DR15/8,0)</f>
        <v>10</v>
      </c>
      <c r="DS16" s="48" t="s">
        <v>17</v>
      </c>
      <c r="FL16" s="123" t="s">
        <v>61</v>
      </c>
      <c r="FM16">
        <v>2397</v>
      </c>
    </row>
    <row r="17" spans="1:169" x14ac:dyDescent="0.25">
      <c r="B17" s="18"/>
      <c r="F17" s="12"/>
      <c r="G17" s="49"/>
      <c r="N17" s="49"/>
      <c r="P17" s="18"/>
      <c r="R17" s="5"/>
      <c r="S17" s="32"/>
      <c r="T17" s="28"/>
      <c r="U17" s="4"/>
      <c r="V17" s="3"/>
      <c r="W17" s="3"/>
      <c r="X17" s="49"/>
      <c r="Z17" s="18"/>
      <c r="AB17" s="5"/>
      <c r="AC17" s="32"/>
      <c r="AD17" s="28"/>
      <c r="AE17" s="4"/>
      <c r="AF17" s="3"/>
      <c r="AG17" s="3"/>
      <c r="AH17" s="49"/>
      <c r="AJ17" s="18"/>
      <c r="AL17" s="5"/>
      <c r="AM17" s="32"/>
      <c r="AN17" s="28"/>
      <c r="AO17" s="4"/>
      <c r="AP17" s="3"/>
      <c r="AQ17" s="3"/>
      <c r="AR17" s="49"/>
      <c r="AT17" s="18"/>
      <c r="AV17" s="5"/>
      <c r="AW17" s="32"/>
      <c r="AX17" s="28"/>
      <c r="AY17" s="79">
        <f>AW15-AY16</f>
        <v>91</v>
      </c>
      <c r="AZ17" s="80" t="s">
        <v>22</v>
      </c>
      <c r="BA17" s="81">
        <f>AY17</f>
        <v>91</v>
      </c>
      <c r="BB17" s="49"/>
      <c r="BC17" s="61" t="s">
        <v>22</v>
      </c>
      <c r="BD17" s="72">
        <v>108</v>
      </c>
      <c r="BE17" s="5"/>
      <c r="BF17" s="67"/>
      <c r="BG17" s="18"/>
      <c r="BH17" s="48"/>
      <c r="BI17" s="46"/>
      <c r="BJ17" s="3"/>
      <c r="BK17" s="3"/>
      <c r="BL17" s="3"/>
      <c r="BM17" s="3"/>
      <c r="BN17" s="49"/>
      <c r="BO17" s="61" t="s">
        <v>22</v>
      </c>
      <c r="BP17" s="72">
        <v>99</v>
      </c>
      <c r="BQ17" s="5"/>
      <c r="BR17" s="67"/>
      <c r="BS17" s="18"/>
      <c r="BT17" s="48"/>
      <c r="BU17" s="46"/>
      <c r="BV17" s="3"/>
      <c r="BW17" s="3"/>
      <c r="BX17" s="49"/>
      <c r="BY17" s="61" t="s">
        <v>22</v>
      </c>
      <c r="BZ17" s="72">
        <v>108</v>
      </c>
      <c r="CA17" s="5"/>
      <c r="CB17" s="67"/>
      <c r="CC17" s="18"/>
      <c r="CD17" s="48"/>
      <c r="CE17" s="46"/>
      <c r="CF17" s="3"/>
      <c r="CG17" s="3"/>
      <c r="CH17" s="49"/>
      <c r="CI17" s="61" t="s">
        <v>22</v>
      </c>
      <c r="CJ17" s="72">
        <v>133</v>
      </c>
      <c r="CK17" s="5"/>
      <c r="CL17" s="67"/>
      <c r="CM17" s="18"/>
      <c r="CN17" s="48"/>
      <c r="CO17" s="46"/>
      <c r="CP17" s="3"/>
      <c r="CQ17" s="3"/>
      <c r="CR17" s="49"/>
      <c r="CS17" s="61" t="s">
        <v>22</v>
      </c>
      <c r="CT17" s="72">
        <v>154</v>
      </c>
      <c r="CU17" s="5"/>
      <c r="CV17" s="67"/>
      <c r="CW17" s="18"/>
      <c r="CX17" s="48"/>
      <c r="CY17" s="46"/>
      <c r="CZ17" s="3"/>
      <c r="DA17" s="3"/>
      <c r="DB17" s="49"/>
      <c r="DC17" s="61" t="s">
        <v>22</v>
      </c>
      <c r="DD17" s="72">
        <v>147</v>
      </c>
      <c r="DE17" s="5"/>
      <c r="DF17" s="67"/>
      <c r="DG17" s="18"/>
      <c r="DH17" s="48"/>
      <c r="DI17" s="46"/>
      <c r="DJ17" s="3"/>
      <c r="DK17" s="3"/>
      <c r="DM17" s="49"/>
      <c r="DN17" s="61" t="s">
        <v>22</v>
      </c>
      <c r="DO17" s="72">
        <v>142</v>
      </c>
      <c r="DP17" s="5"/>
      <c r="DQ17" s="67"/>
      <c r="DR17" s="18"/>
      <c r="DS17" s="48"/>
      <c r="DT17" s="46"/>
      <c r="DU17" s="3"/>
      <c r="DV17" s="3"/>
    </row>
    <row r="18" spans="1:169" x14ac:dyDescent="0.25">
      <c r="B18" s="18"/>
      <c r="F18" s="12"/>
      <c r="G18" s="49"/>
      <c r="N18" s="49"/>
      <c r="X18" s="49"/>
      <c r="AH18" s="49"/>
      <c r="AR18" s="49"/>
      <c r="AY18" s="3"/>
      <c r="AZ18" s="3"/>
      <c r="BA18" s="3"/>
      <c r="BB18" s="49"/>
      <c r="BC18" s="12"/>
      <c r="BD18" s="82">
        <v>19</v>
      </c>
      <c r="BE18" s="69">
        <f>BD17-BE16</f>
        <v>88</v>
      </c>
      <c r="BG18" s="32"/>
      <c r="BH18" s="43"/>
      <c r="BI18" s="38">
        <f>BG15-BI15</f>
        <v>22</v>
      </c>
      <c r="BJ18" s="39" t="s">
        <v>22</v>
      </c>
      <c r="BK18" s="52">
        <f>BI18+BI20</f>
        <v>110</v>
      </c>
      <c r="BL18" s="18" t="s">
        <v>32</v>
      </c>
      <c r="BM18" s="83" t="s">
        <v>40</v>
      </c>
      <c r="BN18" s="49"/>
      <c r="BO18" s="12"/>
      <c r="BP18" s="85">
        <v>18</v>
      </c>
      <c r="BQ18" s="69">
        <f>BP17-BQ16</f>
        <v>75</v>
      </c>
      <c r="BS18" s="32"/>
      <c r="BT18" s="43"/>
      <c r="BU18" s="38">
        <f>BS15-BU15</f>
        <v>22</v>
      </c>
      <c r="BV18" s="39" t="s">
        <v>22</v>
      </c>
      <c r="BW18" s="52">
        <f>BU18+BU20</f>
        <v>97</v>
      </c>
      <c r="BX18" s="49"/>
      <c r="BY18" s="12"/>
      <c r="BZ18" s="18">
        <f>ROUNDUP(BZ17/6,0)</f>
        <v>18</v>
      </c>
      <c r="CA18" s="69">
        <f>BZ17-CA16</f>
        <v>83</v>
      </c>
      <c r="CC18" s="32"/>
      <c r="CD18" s="43"/>
      <c r="CE18" s="38">
        <f>CC15-CE15</f>
        <v>30</v>
      </c>
      <c r="CF18" s="39" t="s">
        <v>22</v>
      </c>
      <c r="CG18" s="52">
        <f>CE18+CE20</f>
        <v>113</v>
      </c>
      <c r="CH18" s="49"/>
      <c r="CI18" s="12"/>
      <c r="CJ18" s="20">
        <v>23</v>
      </c>
      <c r="CK18" s="69">
        <f>CJ17-CK16</f>
        <v>96</v>
      </c>
      <c r="CM18" s="32"/>
      <c r="CN18" s="43"/>
      <c r="CO18" s="38">
        <f>CM15-CO15</f>
        <v>38</v>
      </c>
      <c r="CP18" s="39" t="s">
        <v>22</v>
      </c>
      <c r="CQ18" s="52">
        <f>CO18+CO20</f>
        <v>134</v>
      </c>
      <c r="CR18" s="49"/>
      <c r="CS18" s="12"/>
      <c r="CT18" s="132">
        <v>27</v>
      </c>
      <c r="CU18" s="69">
        <f>CT17-CU16</f>
        <v>114</v>
      </c>
      <c r="CW18" s="32"/>
      <c r="CX18" s="43"/>
      <c r="CY18" s="38">
        <f>CW15-CY15</f>
        <v>46</v>
      </c>
      <c r="CZ18" s="39" t="s">
        <v>22</v>
      </c>
      <c r="DA18" s="52">
        <f>CY18+CY20</f>
        <v>160</v>
      </c>
      <c r="DB18" s="49"/>
      <c r="DC18" s="12"/>
      <c r="DD18" s="18">
        <f>ROUNDUP(DD17/6,0)</f>
        <v>25</v>
      </c>
      <c r="DE18" s="69">
        <f>DD17-DE16</f>
        <v>95</v>
      </c>
      <c r="DG18" s="32"/>
      <c r="DH18" s="43"/>
      <c r="DI18" s="38">
        <f>DG15-DI15</f>
        <v>50</v>
      </c>
      <c r="DJ18" s="39" t="s">
        <v>22</v>
      </c>
      <c r="DK18" s="52">
        <f>DI18+DI20</f>
        <v>145</v>
      </c>
      <c r="DM18" s="49"/>
      <c r="DN18" s="12"/>
      <c r="DO18" s="18">
        <f>ROUNDUP(DO17/6,0)</f>
        <v>24</v>
      </c>
      <c r="DP18" s="69">
        <f>DO17-DP16</f>
        <v>98</v>
      </c>
      <c r="DR18" s="32"/>
      <c r="DS18" s="43"/>
      <c r="DT18" s="38">
        <f>DR15-DT15</f>
        <v>50</v>
      </c>
      <c r="DU18" s="39" t="s">
        <v>22</v>
      </c>
      <c r="DV18" s="52">
        <f>DT18+DT20</f>
        <v>148</v>
      </c>
    </row>
    <row r="19" spans="1:169" x14ac:dyDescent="0.25">
      <c r="G19" s="49"/>
      <c r="N19" s="49"/>
      <c r="X19" s="49"/>
      <c r="AH19" s="49"/>
      <c r="AR19" s="49"/>
      <c r="AY19" s="3"/>
      <c r="AZ19" s="3"/>
      <c r="BA19" s="3"/>
      <c r="BB19" s="49"/>
      <c r="BD19" s="24"/>
      <c r="BE19" s="69"/>
      <c r="BF19" s="70" t="s">
        <v>23</v>
      </c>
      <c r="BG19" s="66">
        <f>BE18</f>
        <v>88</v>
      </c>
      <c r="BH19" s="37"/>
      <c r="BI19" s="41"/>
      <c r="BJ19" s="3"/>
      <c r="BK19" s="40"/>
      <c r="BL19" s="3"/>
      <c r="BM19" s="3"/>
      <c r="BN19" s="49"/>
      <c r="BP19" s="24"/>
      <c r="BQ19" s="69"/>
      <c r="BR19" s="70" t="s">
        <v>23</v>
      </c>
      <c r="BS19" s="66">
        <f>BQ18</f>
        <v>75</v>
      </c>
      <c r="BT19" s="37"/>
      <c r="BU19" s="41"/>
      <c r="BV19" s="3"/>
      <c r="BW19" s="40"/>
      <c r="BX19" s="49"/>
      <c r="BY19" s="79" t="s">
        <v>44</v>
      </c>
      <c r="BZ19" s="88">
        <f>(BZ18*6)-BZ17</f>
        <v>0</v>
      </c>
      <c r="CA19" s="69"/>
      <c r="CB19" s="70" t="s">
        <v>23</v>
      </c>
      <c r="CC19" s="66">
        <f>CA18</f>
        <v>83</v>
      </c>
      <c r="CD19" s="37"/>
      <c r="CE19" s="41"/>
      <c r="CF19" s="3"/>
      <c r="CG19" s="40"/>
      <c r="CH19" s="49"/>
      <c r="CI19" s="79" t="s">
        <v>44</v>
      </c>
      <c r="CJ19" s="88">
        <f>(CJ18*6)-CJ17</f>
        <v>5</v>
      </c>
      <c r="CK19" s="69"/>
      <c r="CL19" s="70" t="s">
        <v>23</v>
      </c>
      <c r="CM19" s="66">
        <f>CK18</f>
        <v>96</v>
      </c>
      <c r="CN19" s="37"/>
      <c r="CO19" s="41"/>
      <c r="CP19" s="3"/>
      <c r="CQ19" s="40"/>
      <c r="CR19" s="49"/>
      <c r="CS19" s="79" t="s">
        <v>44</v>
      </c>
      <c r="CT19" s="88">
        <f>(CT18*6)-CT17</f>
        <v>8</v>
      </c>
      <c r="CU19" s="69"/>
      <c r="CV19" s="70" t="s">
        <v>23</v>
      </c>
      <c r="CW19" s="66">
        <f>CU18</f>
        <v>114</v>
      </c>
      <c r="CX19" s="37"/>
      <c r="CY19" s="41"/>
      <c r="CZ19" s="3"/>
      <c r="DA19" s="40"/>
      <c r="DB19" s="49"/>
      <c r="DC19" s="79" t="s">
        <v>44</v>
      </c>
      <c r="DD19" s="88">
        <f>(DD18*6)-DD17</f>
        <v>3</v>
      </c>
      <c r="DE19" s="69"/>
      <c r="DF19" s="70" t="s">
        <v>23</v>
      </c>
      <c r="DG19" s="66">
        <f>DE18</f>
        <v>95</v>
      </c>
      <c r="DH19" s="37"/>
      <c r="DI19" s="41"/>
      <c r="DJ19" s="3"/>
      <c r="DK19" s="40"/>
      <c r="DM19" s="49"/>
      <c r="DN19" s="79" t="s">
        <v>44</v>
      </c>
      <c r="DO19" s="88">
        <f>(DO18*6)-DO17</f>
        <v>2</v>
      </c>
      <c r="DP19" s="69"/>
      <c r="DQ19" s="70" t="s">
        <v>23</v>
      </c>
      <c r="DR19" s="66">
        <f>DP18</f>
        <v>98</v>
      </c>
      <c r="DS19" s="37"/>
      <c r="DT19" s="41"/>
      <c r="DU19" s="3"/>
      <c r="DV19" s="40"/>
    </row>
    <row r="20" spans="1:169" ht="21" x14ac:dyDescent="0.35">
      <c r="G20" s="49"/>
      <c r="N20" s="49"/>
      <c r="O20" s="36"/>
      <c r="P20" s="36"/>
      <c r="Q20" s="36"/>
      <c r="R20" s="36"/>
      <c r="S20" s="36"/>
      <c r="T20" s="36"/>
      <c r="U20" s="22"/>
      <c r="V20" s="3"/>
      <c r="W20" s="3"/>
      <c r="X20" s="49"/>
      <c r="Y20" s="173"/>
      <c r="Z20" s="173"/>
      <c r="AA20" s="173"/>
      <c r="AB20" s="173"/>
      <c r="AC20" s="173"/>
      <c r="AD20" s="173"/>
      <c r="AE20" s="173"/>
      <c r="AF20" s="173"/>
      <c r="AG20" s="173"/>
      <c r="AH20" s="49"/>
      <c r="AI20" s="173"/>
      <c r="AJ20" s="173"/>
      <c r="AK20" s="173"/>
      <c r="AL20" s="173"/>
      <c r="AM20" s="173"/>
      <c r="AN20" s="173"/>
      <c r="AO20" s="173"/>
      <c r="AP20" s="173"/>
      <c r="AQ20" s="173"/>
      <c r="AR20" s="49"/>
      <c r="BB20" s="49"/>
      <c r="BD20" s="18"/>
      <c r="BG20" s="73">
        <f>ROUNDUP(BG19/8,0)</f>
        <v>11</v>
      </c>
      <c r="BH20" s="74" t="s">
        <v>17</v>
      </c>
      <c r="BI20" s="44">
        <f>BG19</f>
        <v>88</v>
      </c>
      <c r="BJ20" s="45"/>
      <c r="BK20" s="43"/>
      <c r="BL20" s="3"/>
      <c r="BM20" s="3"/>
      <c r="BN20" s="49"/>
      <c r="BP20" s="18"/>
      <c r="BS20" s="73">
        <f>ROUNDUP(BS19/8,0)</f>
        <v>10</v>
      </c>
      <c r="BT20" s="74" t="s">
        <v>17</v>
      </c>
      <c r="BU20" s="44">
        <f>BS19</f>
        <v>75</v>
      </c>
      <c r="BV20" s="45"/>
      <c r="BW20" s="43"/>
      <c r="BX20" s="49"/>
      <c r="BZ20" s="18"/>
      <c r="CC20" s="73">
        <f>ROUNDUP(CC19/8,0)</f>
        <v>11</v>
      </c>
      <c r="CD20" s="74" t="s">
        <v>17</v>
      </c>
      <c r="CE20" s="44">
        <f>CC19</f>
        <v>83</v>
      </c>
      <c r="CF20" s="45"/>
      <c r="CG20" s="43"/>
      <c r="CH20" s="49"/>
      <c r="CJ20" s="18"/>
      <c r="CM20" s="73">
        <f>ROUNDUP(CM19/8,0)</f>
        <v>12</v>
      </c>
      <c r="CN20" s="74" t="s">
        <v>17</v>
      </c>
      <c r="CO20" s="44">
        <f>CM19</f>
        <v>96</v>
      </c>
      <c r="CP20" s="45"/>
      <c r="CQ20" s="43"/>
      <c r="CR20" s="49"/>
      <c r="CT20" s="18"/>
      <c r="CW20" s="73">
        <f>ROUNDUP(CW19/8,0)</f>
        <v>15</v>
      </c>
      <c r="CX20" s="74" t="s">
        <v>17</v>
      </c>
      <c r="CY20" s="44">
        <f>CW19</f>
        <v>114</v>
      </c>
      <c r="CZ20" s="45"/>
      <c r="DA20" s="43"/>
      <c r="DB20" s="49"/>
      <c r="DD20" s="18"/>
      <c r="DG20" s="73">
        <f>ROUNDUP(DG19/8,0)</f>
        <v>12</v>
      </c>
      <c r="DH20" s="74" t="s">
        <v>17</v>
      </c>
      <c r="DI20" s="44">
        <f>DG19</f>
        <v>95</v>
      </c>
      <c r="DJ20" s="45"/>
      <c r="DK20" s="43"/>
      <c r="DM20" s="49"/>
      <c r="DO20" s="18"/>
      <c r="DR20" s="73">
        <f>ROUNDUP(DR19/8,0)</f>
        <v>13</v>
      </c>
      <c r="DS20" s="74" t="s">
        <v>17</v>
      </c>
      <c r="DT20" s="44">
        <f>DR19</f>
        <v>98</v>
      </c>
      <c r="DU20" s="45"/>
      <c r="DV20" s="43"/>
    </row>
    <row r="21" spans="1:169" ht="14.25" customHeight="1" x14ac:dyDescent="0.35">
      <c r="G21" s="49"/>
      <c r="N21" s="49"/>
      <c r="O21" s="36"/>
      <c r="P21" s="36"/>
      <c r="Q21" s="36"/>
      <c r="R21" s="36"/>
      <c r="S21" s="36"/>
      <c r="T21" s="36"/>
      <c r="U21" s="22"/>
      <c r="V21" s="3"/>
      <c r="W21" s="3"/>
      <c r="X21" s="49"/>
      <c r="Y21" s="84"/>
      <c r="Z21" s="84"/>
      <c r="AA21" s="84"/>
      <c r="AB21" s="84"/>
      <c r="AC21" s="84"/>
      <c r="AD21" s="84"/>
      <c r="AE21" s="84"/>
      <c r="AF21" s="84"/>
      <c r="AG21" s="84"/>
      <c r="AH21" s="49"/>
      <c r="AI21" s="84"/>
      <c r="AJ21" s="84"/>
      <c r="AK21" s="84"/>
      <c r="AL21" s="84"/>
      <c r="AM21" s="84"/>
      <c r="AN21" s="84"/>
      <c r="AO21" s="84"/>
      <c r="AP21" s="84"/>
      <c r="AQ21" s="84"/>
      <c r="AR21" s="49"/>
      <c r="BB21" s="49"/>
      <c r="BD21" s="18"/>
      <c r="BG21" s="18"/>
      <c r="BH21" s="46"/>
      <c r="BI21" s="3"/>
      <c r="BJ21" s="3"/>
      <c r="BK21" s="3"/>
      <c r="BL21" s="3"/>
      <c r="BM21" s="3"/>
      <c r="BN21" s="49"/>
      <c r="BP21" s="18"/>
      <c r="BR21" s="79" t="s">
        <v>44</v>
      </c>
      <c r="BS21" s="88">
        <f>(BS20*8)-BS19</f>
        <v>5</v>
      </c>
      <c r="BT21" s="46"/>
      <c r="BU21" s="3"/>
      <c r="BV21" s="3"/>
      <c r="BW21" s="3"/>
      <c r="BX21" s="49"/>
      <c r="BZ21" s="18"/>
      <c r="CB21" s="79" t="s">
        <v>44</v>
      </c>
      <c r="CC21" s="88">
        <f>(CC20*8)-CC19</f>
        <v>5</v>
      </c>
      <c r="CD21" s="46"/>
      <c r="CE21" s="3"/>
      <c r="CF21" s="3"/>
      <c r="CG21" s="3"/>
      <c r="CH21" s="49"/>
      <c r="CJ21" s="18"/>
      <c r="CL21" s="79" t="s">
        <v>44</v>
      </c>
      <c r="CM21" s="88">
        <f>(CM20*8)-CM19</f>
        <v>0</v>
      </c>
      <c r="CN21" s="46"/>
      <c r="CO21" s="3"/>
      <c r="CP21" s="3"/>
      <c r="CQ21" s="3"/>
      <c r="CR21" s="49"/>
      <c r="CT21" s="18"/>
      <c r="CV21" s="79" t="s">
        <v>44</v>
      </c>
      <c r="CW21" s="88">
        <f>(CW20*8)-CW19</f>
        <v>6</v>
      </c>
      <c r="CX21" s="46"/>
      <c r="CY21" s="3"/>
      <c r="CZ21" s="3"/>
      <c r="DA21" s="3"/>
      <c r="DB21" s="49"/>
      <c r="DD21" s="18"/>
      <c r="DF21" s="79" t="s">
        <v>44</v>
      </c>
      <c r="DG21" s="88">
        <f>(DG20*8)-DG19</f>
        <v>1</v>
      </c>
      <c r="DH21" s="46"/>
      <c r="DI21" s="3"/>
      <c r="DJ21" s="3"/>
      <c r="DK21" s="3"/>
      <c r="DM21" s="49"/>
      <c r="DO21" s="18"/>
      <c r="DQ21" s="79" t="s">
        <v>44</v>
      </c>
      <c r="DR21" s="88">
        <f>(DR20*8)-DR19</f>
        <v>6</v>
      </c>
      <c r="DS21" s="46"/>
      <c r="DT21" s="3"/>
      <c r="DU21" s="3"/>
      <c r="DV21" s="3"/>
    </row>
    <row r="22" spans="1:169" ht="19.5" customHeight="1" x14ac:dyDescent="0.35">
      <c r="G22" s="49"/>
      <c r="N22" s="49"/>
      <c r="O22" s="36"/>
      <c r="P22" s="36"/>
      <c r="Q22" s="36"/>
      <c r="R22" s="36"/>
      <c r="S22" s="36"/>
      <c r="T22" s="36"/>
      <c r="U22" s="22"/>
      <c r="V22" s="3"/>
      <c r="W22" s="3"/>
      <c r="X22" s="49"/>
      <c r="Y22" s="84"/>
      <c r="Z22" s="84"/>
      <c r="AA22" s="84"/>
      <c r="AB22" s="84"/>
      <c r="AC22" s="84"/>
      <c r="AD22" s="84"/>
      <c r="AE22" s="84"/>
      <c r="AF22" s="84"/>
      <c r="AG22" s="84"/>
      <c r="AH22" s="49"/>
      <c r="AI22" s="84"/>
      <c r="AJ22" s="84"/>
      <c r="AK22" s="84"/>
      <c r="AL22" s="84"/>
      <c r="AM22" s="84"/>
      <c r="AN22" s="84"/>
      <c r="AO22" s="84"/>
      <c r="AP22" s="84"/>
      <c r="AQ22" s="84"/>
      <c r="AR22" s="49"/>
      <c r="BB22" s="49"/>
      <c r="BD22" s="18"/>
      <c r="BG22" s="18"/>
      <c r="BH22" s="46"/>
      <c r="BI22" s="3"/>
      <c r="BJ22" s="3"/>
      <c r="BK22" s="3"/>
      <c r="BL22" s="3"/>
      <c r="BM22" s="3"/>
      <c r="BN22" s="49"/>
      <c r="BP22" s="18"/>
      <c r="BS22" s="23"/>
      <c r="BT22" s="46"/>
      <c r="BU22" s="3"/>
      <c r="BV22" s="3"/>
      <c r="BW22" s="3"/>
      <c r="BX22" s="49"/>
      <c r="BZ22" s="18"/>
      <c r="CC22" s="23"/>
      <c r="CD22" s="46"/>
      <c r="CE22" s="3"/>
      <c r="CF22" s="3"/>
      <c r="CG22" s="3"/>
      <c r="CH22" s="49"/>
      <c r="CR22" s="49"/>
      <c r="DB22" s="49"/>
      <c r="DM22" s="49"/>
    </row>
    <row r="23" spans="1:169" ht="21" x14ac:dyDescent="0.35">
      <c r="A23" s="173" t="s">
        <v>1</v>
      </c>
      <c r="B23" s="173"/>
      <c r="C23" s="173"/>
      <c r="D23" s="173"/>
      <c r="E23" s="173"/>
      <c r="F23" s="173"/>
      <c r="G23" s="49"/>
      <c r="H23" s="173" t="s">
        <v>1</v>
      </c>
      <c r="I23" s="173"/>
      <c r="J23" s="173"/>
      <c r="K23" s="173"/>
      <c r="L23" s="173"/>
      <c r="M23" s="173"/>
      <c r="N23" s="49"/>
      <c r="O23" s="173" t="s">
        <v>1</v>
      </c>
      <c r="P23" s="173"/>
      <c r="Q23" s="173"/>
      <c r="R23" s="173"/>
      <c r="S23" s="173"/>
      <c r="T23" s="173"/>
      <c r="U23" s="173"/>
      <c r="V23" s="173"/>
      <c r="W23" s="173"/>
      <c r="X23" s="49"/>
      <c r="Y23" s="173" t="s">
        <v>1</v>
      </c>
      <c r="Z23" s="173"/>
      <c r="AA23" s="173"/>
      <c r="AB23" s="173"/>
      <c r="AC23" s="173"/>
      <c r="AD23" s="173"/>
      <c r="AE23" s="173"/>
      <c r="AF23" s="173"/>
      <c r="AG23" s="173"/>
      <c r="AH23" s="49"/>
      <c r="AI23" s="173" t="s">
        <v>1</v>
      </c>
      <c r="AJ23" s="173"/>
      <c r="AK23" s="173"/>
      <c r="AL23" s="173"/>
      <c r="AM23" s="173"/>
      <c r="AN23" s="173"/>
      <c r="AO23" s="173"/>
      <c r="AP23" s="173"/>
      <c r="AQ23" s="173"/>
      <c r="AR23" s="49"/>
      <c r="AS23" s="173" t="s">
        <v>1</v>
      </c>
      <c r="AT23" s="173"/>
      <c r="AU23" s="173"/>
      <c r="AV23" s="173"/>
      <c r="AW23" s="173"/>
      <c r="AX23" s="173"/>
      <c r="AY23" s="173"/>
      <c r="AZ23" s="173"/>
      <c r="BA23" s="173"/>
      <c r="BB23" s="49"/>
      <c r="BC23" s="173" t="s">
        <v>1</v>
      </c>
      <c r="BD23" s="173"/>
      <c r="BE23" s="173"/>
      <c r="BF23" s="173"/>
      <c r="BG23" s="173"/>
      <c r="BH23" s="173"/>
      <c r="BI23" s="173"/>
      <c r="BJ23" s="173"/>
      <c r="BK23" s="173"/>
      <c r="BL23" s="84"/>
      <c r="BM23" s="84"/>
      <c r="BN23" s="49"/>
      <c r="BO23" s="173" t="s">
        <v>1</v>
      </c>
      <c r="BP23" s="173"/>
      <c r="BQ23" s="173"/>
      <c r="BR23" s="173"/>
      <c r="BS23" s="173"/>
      <c r="BT23" s="173"/>
      <c r="BU23" s="173"/>
      <c r="BV23" s="173"/>
      <c r="BW23" s="173"/>
      <c r="BX23" s="49"/>
      <c r="BY23" s="173" t="s">
        <v>1</v>
      </c>
      <c r="BZ23" s="173"/>
      <c r="CA23" s="173"/>
      <c r="CB23" s="173"/>
      <c r="CC23" s="173"/>
      <c r="CD23" s="173"/>
      <c r="CE23" s="173"/>
      <c r="CF23" s="173"/>
      <c r="CG23" s="173"/>
      <c r="CH23" s="49"/>
      <c r="CI23" s="173" t="s">
        <v>1</v>
      </c>
      <c r="CJ23" s="173"/>
      <c r="CK23" s="173"/>
      <c r="CL23" s="173"/>
      <c r="CM23" s="173"/>
      <c r="CN23" s="173"/>
      <c r="CO23" s="173"/>
      <c r="CP23" s="173"/>
      <c r="CQ23" s="173"/>
      <c r="CR23" s="49"/>
      <c r="CS23" s="173" t="s">
        <v>1</v>
      </c>
      <c r="CT23" s="173"/>
      <c r="CU23" s="173"/>
      <c r="CV23" s="173"/>
      <c r="CW23" s="173"/>
      <c r="CX23" s="173"/>
      <c r="CY23" s="173"/>
      <c r="CZ23" s="173"/>
      <c r="DA23" s="173"/>
      <c r="DB23" s="49"/>
      <c r="DC23" s="173" t="s">
        <v>1</v>
      </c>
      <c r="DD23" s="173"/>
      <c r="DE23" s="173"/>
      <c r="DF23" s="173"/>
      <c r="DG23" s="173"/>
      <c r="DH23" s="173"/>
      <c r="DI23" s="173"/>
      <c r="DJ23" s="173"/>
      <c r="DK23" s="173"/>
      <c r="DM23" s="49"/>
      <c r="DN23" s="173" t="s">
        <v>1</v>
      </c>
      <c r="DO23" s="173"/>
      <c r="DP23" s="173"/>
      <c r="DQ23" s="173"/>
      <c r="DR23" s="173"/>
      <c r="DS23" s="173"/>
      <c r="DT23" s="173"/>
      <c r="DU23" s="173"/>
      <c r="DV23" s="173"/>
    </row>
    <row r="24" spans="1:169" ht="18.75" x14ac:dyDescent="0.3">
      <c r="A24" s="170">
        <v>1314</v>
      </c>
      <c r="B24" s="170"/>
      <c r="C24" s="170"/>
      <c r="D24" s="170"/>
      <c r="E24" s="170"/>
      <c r="F24" s="170"/>
      <c r="G24" s="49"/>
      <c r="H24" s="170">
        <v>1415</v>
      </c>
      <c r="I24" s="170"/>
      <c r="J24" s="170"/>
      <c r="K24" s="170"/>
      <c r="L24" s="170"/>
      <c r="M24" s="170"/>
      <c r="N24" s="49"/>
      <c r="O24" s="170">
        <v>1516</v>
      </c>
      <c r="P24" s="170"/>
      <c r="Q24" s="170"/>
      <c r="R24" s="170"/>
      <c r="S24" s="170"/>
      <c r="T24" s="170"/>
      <c r="U24" s="170"/>
      <c r="V24" s="170"/>
      <c r="W24" s="170"/>
      <c r="X24" s="49"/>
      <c r="Y24" s="170">
        <v>1617</v>
      </c>
      <c r="Z24" s="170"/>
      <c r="AA24" s="170"/>
      <c r="AB24" s="170"/>
      <c r="AC24" s="170"/>
      <c r="AD24" s="170"/>
      <c r="AE24" s="170"/>
      <c r="AF24" s="170"/>
      <c r="AG24" s="170"/>
      <c r="AH24" s="49"/>
      <c r="AI24" s="170">
        <v>1718</v>
      </c>
      <c r="AJ24" s="170"/>
      <c r="AK24" s="170"/>
      <c r="AL24" s="170"/>
      <c r="AM24" s="170"/>
      <c r="AN24" s="170"/>
      <c r="AO24" s="170"/>
      <c r="AP24" s="170"/>
      <c r="AQ24" s="170"/>
      <c r="AR24" s="49"/>
      <c r="AS24" s="170">
        <v>1819</v>
      </c>
      <c r="AT24" s="170"/>
      <c r="AU24" s="170"/>
      <c r="AV24" s="170"/>
      <c r="AW24" s="170"/>
      <c r="AX24" s="170"/>
      <c r="AY24" s="170"/>
      <c r="AZ24" s="170"/>
      <c r="BA24" s="170"/>
      <c r="BB24" s="49"/>
      <c r="BC24" s="174">
        <v>1920</v>
      </c>
      <c r="BD24" s="174"/>
      <c r="BE24" s="174"/>
      <c r="BF24" s="174"/>
      <c r="BG24" s="174"/>
      <c r="BH24" s="174"/>
      <c r="BI24" s="174"/>
      <c r="BJ24" s="174"/>
      <c r="BK24" s="174"/>
      <c r="BL24" s="87"/>
      <c r="BM24" s="87"/>
      <c r="BN24" s="49"/>
      <c r="BO24" s="174">
        <v>2021</v>
      </c>
      <c r="BP24" s="174"/>
      <c r="BQ24" s="174"/>
      <c r="BR24" s="174"/>
      <c r="BS24" s="174"/>
      <c r="BT24" s="174"/>
      <c r="BU24" s="174"/>
      <c r="BV24" s="174"/>
      <c r="BW24" s="174"/>
      <c r="BX24" s="49"/>
      <c r="BY24" s="174">
        <v>2122</v>
      </c>
      <c r="BZ24" s="174"/>
      <c r="CA24" s="174"/>
      <c r="CB24" s="174"/>
      <c r="CC24" s="174"/>
      <c r="CD24" s="174"/>
      <c r="CE24" s="174"/>
      <c r="CF24" s="174"/>
      <c r="CG24" s="174"/>
      <c r="CH24" s="49"/>
      <c r="CI24" s="174">
        <v>2223</v>
      </c>
      <c r="CJ24" s="174"/>
      <c r="CK24" s="174"/>
      <c r="CL24" s="174"/>
      <c r="CM24" s="174"/>
      <c r="CN24" s="174"/>
      <c r="CO24" s="174"/>
      <c r="CP24" s="174"/>
      <c r="CQ24" s="174"/>
      <c r="CR24" s="49"/>
      <c r="CS24" s="174">
        <v>2324</v>
      </c>
      <c r="CT24" s="174"/>
      <c r="CU24" s="174"/>
      <c r="CV24" s="174"/>
      <c r="CW24" s="174"/>
      <c r="CX24" s="174"/>
      <c r="CY24" s="174"/>
      <c r="CZ24" s="174"/>
      <c r="DA24" s="174"/>
      <c r="DB24" s="49"/>
      <c r="DC24" s="174">
        <v>2425</v>
      </c>
      <c r="DD24" s="174"/>
      <c r="DE24" s="174"/>
      <c r="DF24" s="174"/>
      <c r="DG24" s="174"/>
      <c r="DH24" s="174"/>
      <c r="DI24" s="174"/>
      <c r="DJ24" s="174"/>
      <c r="DK24" s="174"/>
      <c r="DM24" s="49"/>
      <c r="DN24" s="171">
        <v>2526</v>
      </c>
      <c r="DO24" s="171"/>
      <c r="DP24" s="171"/>
      <c r="DQ24" s="171"/>
      <c r="DR24" s="171"/>
      <c r="DS24" s="171"/>
      <c r="DT24" s="171"/>
      <c r="DU24" s="171"/>
      <c r="DV24" s="171"/>
    </row>
    <row r="25" spans="1:169" ht="18.75" x14ac:dyDescent="0.25">
      <c r="A25" s="21" t="s">
        <v>13</v>
      </c>
      <c r="B25" s="3">
        <f>B28+B32+B36</f>
        <v>156</v>
      </c>
      <c r="G25" s="49"/>
      <c r="H25" s="21" t="s">
        <v>13</v>
      </c>
      <c r="I25" s="3">
        <f>I28+I32+I36</f>
        <v>153</v>
      </c>
      <c r="J25"/>
      <c r="K25" s="5"/>
      <c r="L25"/>
      <c r="M25" s="4"/>
      <c r="N25" s="49"/>
      <c r="O25" s="21" t="s">
        <v>13</v>
      </c>
      <c r="P25" s="20">
        <v>168</v>
      </c>
      <c r="Q25" s="5"/>
      <c r="S25" s="4"/>
      <c r="T25" s="3"/>
      <c r="U25" s="3"/>
      <c r="V25" s="3"/>
      <c r="W25" s="3"/>
      <c r="X25" s="49"/>
      <c r="Y25" s="21" t="s">
        <v>13</v>
      </c>
      <c r="Z25" s="20">
        <f>Z28+Z32+Z36</f>
        <v>187</v>
      </c>
      <c r="AA25" s="5"/>
      <c r="AC25" s="4"/>
      <c r="AD25" s="3"/>
      <c r="AE25" s="3"/>
      <c r="AF25" s="3"/>
      <c r="AG25" s="3"/>
      <c r="AH25" s="49"/>
      <c r="AI25" s="21" t="s">
        <v>13</v>
      </c>
      <c r="AJ25" s="20">
        <f>AJ28+AJ32+AJ36</f>
        <v>203</v>
      </c>
      <c r="AK25" s="5"/>
      <c r="AM25" s="4"/>
      <c r="AN25" s="3"/>
      <c r="AO25" s="3"/>
      <c r="AP25" s="3"/>
      <c r="AQ25" s="3"/>
      <c r="AR25" s="49"/>
      <c r="AS25" s="21" t="s">
        <v>13</v>
      </c>
      <c r="AT25" s="20">
        <f>AT28+AT32+AT36</f>
        <v>216</v>
      </c>
      <c r="AU25" s="5"/>
      <c r="AW25" s="4"/>
      <c r="AX25" s="3"/>
      <c r="AY25" s="3"/>
      <c r="AZ25" s="3"/>
      <c r="BA25" s="3"/>
      <c r="BB25" s="49"/>
      <c r="BC25" s="21" t="s">
        <v>13</v>
      </c>
      <c r="BD25" s="20">
        <f>BD27+BD31+BD35+BD39</f>
        <v>223</v>
      </c>
      <c r="BE25" s="5"/>
      <c r="BG25" s="4"/>
      <c r="BH25" s="3"/>
      <c r="BI25" s="3"/>
      <c r="BJ25" s="3"/>
      <c r="BK25" s="3"/>
      <c r="BL25" s="3"/>
      <c r="BM25" s="3"/>
      <c r="BN25" s="49"/>
      <c r="BO25" s="21" t="s">
        <v>13</v>
      </c>
      <c r="BP25" s="20">
        <f>BP27+BP31+BP35+BP39</f>
        <v>193</v>
      </c>
      <c r="BQ25" s="5"/>
      <c r="BS25" s="4"/>
      <c r="BT25" s="3"/>
      <c r="BU25" s="3"/>
      <c r="BV25" s="3"/>
      <c r="BW25" s="3"/>
      <c r="BX25" s="49"/>
      <c r="BY25" s="21" t="s">
        <v>13</v>
      </c>
      <c r="BZ25" s="20">
        <f>BZ27+BZ31+BZ35+BZ39</f>
        <v>219</v>
      </c>
      <c r="CA25" s="5"/>
      <c r="CC25" s="4"/>
      <c r="CD25" s="3"/>
      <c r="CE25" s="3"/>
      <c r="CF25" s="3"/>
      <c r="CG25" s="3"/>
      <c r="CH25" s="49"/>
      <c r="CI25" s="21" t="s">
        <v>13</v>
      </c>
      <c r="CJ25" s="125">
        <f>CJ27+CJ31+CJ35+CJ39</f>
        <v>255</v>
      </c>
      <c r="CK25" s="5"/>
      <c r="CM25" s="4"/>
      <c r="CN25" s="3"/>
      <c r="CO25" s="3"/>
      <c r="CP25" s="3"/>
      <c r="CQ25" s="3"/>
      <c r="CR25" s="49"/>
      <c r="CS25" s="21" t="s">
        <v>13</v>
      </c>
      <c r="CT25" s="125">
        <f>CT27+CT31+CT35+CT39</f>
        <v>244</v>
      </c>
      <c r="CU25" s="5"/>
      <c r="CW25" s="4"/>
      <c r="CX25" s="3"/>
      <c r="CY25" s="3"/>
      <c r="CZ25" s="3"/>
      <c r="DA25" s="3"/>
      <c r="DB25" s="49"/>
      <c r="DC25" s="21" t="s">
        <v>13</v>
      </c>
      <c r="DD25" s="125">
        <f>DD27+DD31+DD35+DD39</f>
        <v>244</v>
      </c>
      <c r="DE25" s="5"/>
      <c r="DG25" s="4"/>
      <c r="DH25" s="3"/>
      <c r="DI25" s="3"/>
      <c r="DJ25" s="3"/>
      <c r="DK25" s="3"/>
      <c r="DM25" s="49"/>
      <c r="DN25" s="21" t="s">
        <v>13</v>
      </c>
      <c r="DO25" s="125">
        <f>DO27+DO31+DO35+DO39</f>
        <v>244</v>
      </c>
      <c r="DP25" s="5"/>
      <c r="DR25" s="4"/>
      <c r="DS25" s="3"/>
      <c r="DT25" s="3"/>
      <c r="DU25" s="3"/>
      <c r="DV25" s="3"/>
    </row>
    <row r="26" spans="1:169" x14ac:dyDescent="0.25">
      <c r="A26" s="21" t="s">
        <v>14</v>
      </c>
      <c r="B26" s="3">
        <f>B29+B33+B37</f>
        <v>26</v>
      </c>
      <c r="G26" s="49"/>
      <c r="H26" s="21" t="s">
        <v>14</v>
      </c>
      <c r="I26" s="3">
        <f>I29+I33+I37</f>
        <v>26</v>
      </c>
      <c r="J26"/>
      <c r="K26" s="5"/>
      <c r="L26"/>
      <c r="M26" s="4"/>
      <c r="N26" s="49"/>
      <c r="O26" s="21"/>
      <c r="P26" s="3"/>
      <c r="Q26" s="5"/>
      <c r="S26" s="4"/>
      <c r="T26" s="3"/>
      <c r="U26" s="3"/>
      <c r="V26" s="3"/>
      <c r="W26" s="3"/>
      <c r="X26" s="49"/>
      <c r="Y26" s="21"/>
      <c r="Z26" s="3"/>
      <c r="AA26" s="5"/>
      <c r="AC26" s="4"/>
      <c r="AD26" s="3"/>
      <c r="AE26" s="3"/>
      <c r="AF26" s="3"/>
      <c r="AG26" s="3"/>
      <c r="AH26" s="49"/>
      <c r="AI26" s="21"/>
      <c r="AJ26" s="3"/>
      <c r="AK26" s="5"/>
      <c r="AM26" s="4"/>
      <c r="AN26" s="3"/>
      <c r="AO26" s="3"/>
      <c r="AP26" s="3"/>
      <c r="AQ26" s="3"/>
      <c r="AR26" s="49"/>
      <c r="AS26" s="21"/>
      <c r="AT26" s="3"/>
      <c r="AU26" s="5"/>
      <c r="AW26" s="4"/>
      <c r="AX26" s="3"/>
      <c r="AY26" s="3"/>
      <c r="AZ26" s="3"/>
      <c r="BA26" s="3"/>
      <c r="BB26" s="49"/>
      <c r="BD26" s="3"/>
      <c r="BE26" s="9">
        <f>BG26</f>
        <v>8</v>
      </c>
      <c r="BF26" s="63" t="s">
        <v>9</v>
      </c>
      <c r="BG26" s="64">
        <v>8</v>
      </c>
      <c r="BH26" s="37"/>
      <c r="BI26" s="38">
        <f>BG26</f>
        <v>8</v>
      </c>
      <c r="BJ26" s="39"/>
      <c r="BK26" s="37"/>
      <c r="BL26" s="3"/>
      <c r="BM26" s="3"/>
      <c r="BN26" s="49"/>
      <c r="BP26" s="3"/>
      <c r="BQ26" s="9">
        <f>BS26</f>
        <v>8</v>
      </c>
      <c r="BR26" s="63" t="s">
        <v>9</v>
      </c>
      <c r="BS26" s="64">
        <v>8</v>
      </c>
      <c r="BT26" s="37"/>
      <c r="BU26" s="38">
        <f>BS26</f>
        <v>8</v>
      </c>
      <c r="BV26" s="39"/>
      <c r="BW26" s="37"/>
      <c r="BX26" s="49"/>
      <c r="BZ26" s="3"/>
      <c r="CA26" s="9">
        <f>CC26</f>
        <v>8</v>
      </c>
      <c r="CB26" s="63" t="s">
        <v>9</v>
      </c>
      <c r="CC26" s="64">
        <v>8</v>
      </c>
      <c r="CD26" s="37"/>
      <c r="CE26" s="38">
        <f>CC26</f>
        <v>8</v>
      </c>
      <c r="CF26" s="39"/>
      <c r="CG26" s="37"/>
      <c r="CH26" s="49"/>
      <c r="CJ26" s="3"/>
      <c r="CK26" s="9">
        <f>CM26</f>
        <v>8</v>
      </c>
      <c r="CL26" s="63" t="s">
        <v>9</v>
      </c>
      <c r="CM26" s="64">
        <v>8</v>
      </c>
      <c r="CN26" s="37"/>
      <c r="CO26" s="38">
        <f>CM26</f>
        <v>8</v>
      </c>
      <c r="CP26" s="39"/>
      <c r="CQ26" s="37"/>
      <c r="CR26" s="49"/>
      <c r="CT26" s="3"/>
      <c r="CU26" s="9">
        <f>CW26</f>
        <v>8</v>
      </c>
      <c r="CV26" s="63" t="s">
        <v>9</v>
      </c>
      <c r="CW26" s="64">
        <v>8</v>
      </c>
      <c r="CX26" s="37"/>
      <c r="CY26" s="38">
        <f>CW26</f>
        <v>8</v>
      </c>
      <c r="CZ26" s="39"/>
      <c r="DA26" s="37"/>
      <c r="DB26" s="49"/>
      <c r="DD26" s="3"/>
      <c r="DE26" s="9">
        <f>DG26</f>
        <v>8</v>
      </c>
      <c r="DF26" s="63" t="s">
        <v>9</v>
      </c>
      <c r="DG26" s="64">
        <v>8</v>
      </c>
      <c r="DH26" s="37"/>
      <c r="DI26" s="38">
        <f>DG26</f>
        <v>8</v>
      </c>
      <c r="DJ26" s="39"/>
      <c r="DK26" s="37"/>
      <c r="DM26" s="49"/>
      <c r="DO26" s="3"/>
      <c r="DP26" s="9">
        <f>DR26</f>
        <v>8</v>
      </c>
      <c r="DQ26" s="63" t="s">
        <v>9</v>
      </c>
      <c r="DR26" s="64">
        <v>8</v>
      </c>
      <c r="DS26" s="37"/>
      <c r="DT26" s="38">
        <f>DR26</f>
        <v>8</v>
      </c>
      <c r="DU26" s="39"/>
      <c r="DV26" s="37"/>
    </row>
    <row r="27" spans="1:169" x14ac:dyDescent="0.25">
      <c r="D27" s="6">
        <f>F27</f>
        <v>6</v>
      </c>
      <c r="E27" s="7" t="s">
        <v>9</v>
      </c>
      <c r="F27" s="13">
        <v>6</v>
      </c>
      <c r="G27" s="49"/>
      <c r="H27"/>
      <c r="I27" s="3"/>
      <c r="J27"/>
      <c r="K27" s="6">
        <f>M27</f>
        <v>6</v>
      </c>
      <c r="L27" s="7" t="s">
        <v>9</v>
      </c>
      <c r="M27" s="13">
        <v>6</v>
      </c>
      <c r="N27" s="49"/>
      <c r="P27" s="3"/>
      <c r="Q27" s="9">
        <f>S27</f>
        <v>8</v>
      </c>
      <c r="R27" s="34" t="s">
        <v>9</v>
      </c>
      <c r="S27" s="51">
        <v>8</v>
      </c>
      <c r="T27" s="37"/>
      <c r="U27" s="38">
        <v>8</v>
      </c>
      <c r="V27" s="39"/>
      <c r="W27" s="37"/>
      <c r="X27" s="49"/>
      <c r="Z27" s="3"/>
      <c r="AA27" s="9">
        <f>AC27</f>
        <v>8</v>
      </c>
      <c r="AB27" s="34" t="s">
        <v>9</v>
      </c>
      <c r="AC27" s="51">
        <v>8</v>
      </c>
      <c r="AD27" s="37"/>
      <c r="AE27" s="38">
        <v>8</v>
      </c>
      <c r="AF27" s="39"/>
      <c r="AG27" s="37"/>
      <c r="AH27" s="49"/>
      <c r="AJ27" s="3"/>
      <c r="AK27" s="9">
        <f>AM27</f>
        <v>8</v>
      </c>
      <c r="AL27" s="63" t="s">
        <v>9</v>
      </c>
      <c r="AM27" s="64">
        <v>8</v>
      </c>
      <c r="AN27" s="37"/>
      <c r="AO27" s="38">
        <v>8</v>
      </c>
      <c r="AP27" s="39"/>
      <c r="AQ27" s="37"/>
      <c r="AR27" s="49"/>
      <c r="AT27" s="3"/>
      <c r="AU27" s="9">
        <f>AW27</f>
        <v>8</v>
      </c>
      <c r="AV27" s="63" t="s">
        <v>9</v>
      </c>
      <c r="AW27" s="64">
        <v>8</v>
      </c>
      <c r="AX27" s="37"/>
      <c r="AY27" s="38">
        <f>AW27</f>
        <v>8</v>
      </c>
      <c r="AZ27" s="39"/>
      <c r="BA27" s="37"/>
      <c r="BB27" s="49"/>
      <c r="BC27" s="61" t="s">
        <v>6</v>
      </c>
      <c r="BD27" s="62">
        <v>12</v>
      </c>
      <c r="BE27" s="9"/>
      <c r="BG27" s="29">
        <f>ROUNDUP(BG26/8,0)</f>
        <v>1</v>
      </c>
      <c r="BH27" s="40" t="s">
        <v>16</v>
      </c>
      <c r="BI27" s="41"/>
      <c r="BJ27" s="3" t="s">
        <v>6</v>
      </c>
      <c r="BK27" s="42">
        <v>12</v>
      </c>
      <c r="BL27" s="20"/>
      <c r="BM27" s="20"/>
      <c r="BN27" s="49"/>
      <c r="BO27" s="61" t="s">
        <v>6</v>
      </c>
      <c r="BP27" s="62">
        <v>11</v>
      </c>
      <c r="BQ27" s="9"/>
      <c r="BS27" s="29">
        <f>ROUNDUP(BS26/8,0)</f>
        <v>1</v>
      </c>
      <c r="BT27" s="40" t="s">
        <v>16</v>
      </c>
      <c r="BU27" s="41"/>
      <c r="BV27" s="3" t="s">
        <v>6</v>
      </c>
      <c r="BW27" s="42">
        <v>12</v>
      </c>
      <c r="BX27" s="49"/>
      <c r="BY27" s="61" t="s">
        <v>6</v>
      </c>
      <c r="BZ27" s="62">
        <v>12</v>
      </c>
      <c r="CA27" s="9"/>
      <c r="CC27" s="29">
        <f>ROUNDUP(CC26/8,0)</f>
        <v>1</v>
      </c>
      <c r="CD27" s="40" t="s">
        <v>16</v>
      </c>
      <c r="CE27" s="41"/>
      <c r="CF27" s="3" t="s">
        <v>6</v>
      </c>
      <c r="CG27" s="42">
        <v>12</v>
      </c>
      <c r="CH27" s="49"/>
      <c r="CI27" s="61" t="s">
        <v>6</v>
      </c>
      <c r="CJ27" s="62">
        <v>11</v>
      </c>
      <c r="CK27" s="9"/>
      <c r="CM27" s="29">
        <f>ROUNDUP(CM26/8,0)</f>
        <v>1</v>
      </c>
      <c r="CN27" s="40" t="s">
        <v>16</v>
      </c>
      <c r="CO27" s="41"/>
      <c r="CP27" s="3" t="s">
        <v>6</v>
      </c>
      <c r="CQ27" s="42">
        <v>12</v>
      </c>
      <c r="CR27" s="49"/>
      <c r="CS27" s="61" t="s">
        <v>6</v>
      </c>
      <c r="CT27" s="62">
        <v>12</v>
      </c>
      <c r="CU27" s="9"/>
      <c r="CW27" s="29">
        <f>ROUNDUP(CW26/8,0)</f>
        <v>1</v>
      </c>
      <c r="CX27" s="40" t="s">
        <v>16</v>
      </c>
      <c r="CY27" s="41"/>
      <c r="CZ27" s="3" t="s">
        <v>6</v>
      </c>
      <c r="DA27" s="42">
        <v>12</v>
      </c>
      <c r="DB27" s="49"/>
      <c r="DC27" s="61" t="s">
        <v>6</v>
      </c>
      <c r="DD27" s="62">
        <v>12</v>
      </c>
      <c r="DE27" s="9"/>
      <c r="DG27" s="29">
        <f>ROUNDUP(DG26/8,0)</f>
        <v>1</v>
      </c>
      <c r="DH27" s="40" t="s">
        <v>16</v>
      </c>
      <c r="DI27" s="41"/>
      <c r="DJ27" s="3" t="s">
        <v>6</v>
      </c>
      <c r="DK27" s="42">
        <v>12</v>
      </c>
      <c r="DM27" s="49"/>
      <c r="DN27" s="61" t="s">
        <v>6</v>
      </c>
      <c r="DO27" s="62">
        <v>12</v>
      </c>
      <c r="DP27" s="9"/>
      <c r="DR27" s="29">
        <f>ROUNDUP(DR26/8,0)</f>
        <v>1</v>
      </c>
      <c r="DS27" s="40" t="s">
        <v>16</v>
      </c>
      <c r="DT27" s="41"/>
      <c r="DU27" s="3" t="s">
        <v>6</v>
      </c>
      <c r="DV27" s="42">
        <v>12</v>
      </c>
      <c r="FL27" s="122" t="s">
        <v>103</v>
      </c>
      <c r="FM27" s="122" t="s">
        <v>102</v>
      </c>
    </row>
    <row r="28" spans="1:169" x14ac:dyDescent="0.25">
      <c r="A28" s="11" t="s">
        <v>6</v>
      </c>
      <c r="B28" s="17">
        <v>12</v>
      </c>
      <c r="F28" s="12"/>
      <c r="G28" s="49"/>
      <c r="H28" s="11" t="s">
        <v>6</v>
      </c>
      <c r="I28" s="17">
        <v>12</v>
      </c>
      <c r="J28"/>
      <c r="K28" s="5"/>
      <c r="L28"/>
      <c r="M28" s="12"/>
      <c r="N28" s="49"/>
      <c r="O28" s="23" t="s">
        <v>6</v>
      </c>
      <c r="P28" s="20">
        <v>12</v>
      </c>
      <c r="Q28" s="9"/>
      <c r="S28" s="29">
        <f>ROUNDUP(S27/8,0)</f>
        <v>1</v>
      </c>
      <c r="T28" s="40" t="s">
        <v>16</v>
      </c>
      <c r="U28" s="41"/>
      <c r="V28" s="3" t="s">
        <v>6</v>
      </c>
      <c r="W28" s="42">
        <v>12</v>
      </c>
      <c r="X28" s="49"/>
      <c r="Y28" s="23" t="s">
        <v>6</v>
      </c>
      <c r="Z28" s="20">
        <v>12</v>
      </c>
      <c r="AA28" s="9"/>
      <c r="AC28" s="29">
        <f>ROUNDUP(AC27/8,0)</f>
        <v>1</v>
      </c>
      <c r="AD28" s="40" t="s">
        <v>16</v>
      </c>
      <c r="AE28" s="41"/>
      <c r="AF28" s="3" t="s">
        <v>6</v>
      </c>
      <c r="AG28" s="42">
        <v>12</v>
      </c>
      <c r="AH28" s="49"/>
      <c r="AI28" s="61" t="s">
        <v>6</v>
      </c>
      <c r="AJ28" s="62">
        <v>12</v>
      </c>
      <c r="AK28" s="9"/>
      <c r="AM28" s="29">
        <f>ROUNDUP(AM27/8,0)</f>
        <v>1</v>
      </c>
      <c r="AN28" s="40" t="s">
        <v>16</v>
      </c>
      <c r="AO28" s="41"/>
      <c r="AP28" s="3" t="s">
        <v>6</v>
      </c>
      <c r="AQ28" s="42">
        <v>12</v>
      </c>
      <c r="AR28" s="49"/>
      <c r="AS28" s="61" t="s">
        <v>6</v>
      </c>
      <c r="AT28" s="62">
        <v>12</v>
      </c>
      <c r="AU28" s="9"/>
      <c r="AW28" s="29">
        <f>ROUNDUP(AW27/8,0)</f>
        <v>1</v>
      </c>
      <c r="AX28" s="40" t="s">
        <v>16</v>
      </c>
      <c r="AY28" s="41"/>
      <c r="AZ28" s="3" t="s">
        <v>6</v>
      </c>
      <c r="BA28" s="75">
        <v>12</v>
      </c>
      <c r="BB28" s="49"/>
      <c r="BC28" s="23"/>
      <c r="BD28" s="18">
        <f>ROUNDUP(BD27/6,0)</f>
        <v>2</v>
      </c>
      <c r="BE28" s="9">
        <f>BD27-BE26</f>
        <v>4</v>
      </c>
      <c r="BF28" s="35"/>
      <c r="BG28" s="30"/>
      <c r="BH28" s="43"/>
      <c r="BI28" s="41"/>
      <c r="BJ28" s="3">
        <v>2</v>
      </c>
      <c r="BK28" s="40"/>
      <c r="BL28" s="3"/>
      <c r="BM28" s="3"/>
      <c r="BN28" s="49"/>
      <c r="BO28" s="23"/>
      <c r="BP28" s="18">
        <f>ROUNDUP(BP27/6,0)</f>
        <v>2</v>
      </c>
      <c r="BQ28" s="9">
        <f>BP27-BQ26</f>
        <v>3</v>
      </c>
      <c r="BR28" s="35"/>
      <c r="BS28" s="30"/>
      <c r="BT28" s="43"/>
      <c r="BU28" s="41"/>
      <c r="BV28" s="89">
        <v>2</v>
      </c>
      <c r="BW28" s="40"/>
      <c r="BX28" s="49"/>
      <c r="BY28" s="23"/>
      <c r="BZ28" s="18">
        <f>ROUNDUP(BZ27/6,0)</f>
        <v>2</v>
      </c>
      <c r="CA28" s="9">
        <f>BZ27-CA26</f>
        <v>4</v>
      </c>
      <c r="CB28" s="35"/>
      <c r="CC28" s="30"/>
      <c r="CD28" s="43"/>
      <c r="CE28" s="41"/>
      <c r="CF28" s="3">
        <v>2</v>
      </c>
      <c r="CG28" s="40"/>
      <c r="CH28" s="49"/>
      <c r="CI28" s="23"/>
      <c r="CJ28" s="18">
        <f>ROUNDUP(CJ27/6,0)</f>
        <v>2</v>
      </c>
      <c r="CK28" s="9">
        <f>CJ27-CK26</f>
        <v>3</v>
      </c>
      <c r="CL28" s="35"/>
      <c r="CM28" s="30"/>
      <c r="CN28" s="43"/>
      <c r="CO28" s="41"/>
      <c r="CP28" s="3">
        <v>2</v>
      </c>
      <c r="CQ28" s="40"/>
      <c r="CR28" s="49"/>
      <c r="CS28" s="23"/>
      <c r="CT28" s="18">
        <f>ROUNDUP(CT27/6,0)</f>
        <v>2</v>
      </c>
      <c r="CU28" s="9">
        <f>CT27-CU26</f>
        <v>4</v>
      </c>
      <c r="CV28" s="35"/>
      <c r="CW28" s="30"/>
      <c r="CX28" s="43"/>
      <c r="CY28" s="41"/>
      <c r="CZ28" s="3">
        <v>2</v>
      </c>
      <c r="DA28" s="40"/>
      <c r="DB28" s="49"/>
      <c r="DC28" s="23"/>
      <c r="DD28" s="18">
        <f>ROUNDUP(DD27/6,0)</f>
        <v>2</v>
      </c>
      <c r="DE28" s="9">
        <f>DD27-DE26</f>
        <v>4</v>
      </c>
      <c r="DF28" s="35"/>
      <c r="DG28" s="30"/>
      <c r="DH28" s="43"/>
      <c r="DI28" s="41"/>
      <c r="DJ28" s="3">
        <v>2</v>
      </c>
      <c r="DK28" s="40"/>
      <c r="DM28" s="49"/>
      <c r="DN28" s="23"/>
      <c r="DO28" s="18">
        <f>ROUNDUP(DO27/6,0)</f>
        <v>2</v>
      </c>
      <c r="DP28" s="9">
        <f>DO27-DP26</f>
        <v>4</v>
      </c>
      <c r="DQ28" s="35"/>
      <c r="DR28" s="30"/>
      <c r="DS28" s="43"/>
      <c r="DT28" s="41"/>
      <c r="DU28" s="3">
        <v>2</v>
      </c>
      <c r="DV28" s="40"/>
      <c r="FL28" s="122" t="s">
        <v>68</v>
      </c>
      <c r="FM28" t="s">
        <v>120</v>
      </c>
    </row>
    <row r="29" spans="1:169" x14ac:dyDescent="0.25">
      <c r="B29" s="18">
        <f>ROUNDUP(B28/6,0)</f>
        <v>2</v>
      </c>
      <c r="D29" s="8">
        <f>B28-D27</f>
        <v>6</v>
      </c>
      <c r="E29" s="1"/>
      <c r="F29" s="14"/>
      <c r="G29" s="49"/>
      <c r="H29"/>
      <c r="I29" s="18">
        <f>ROUNDUP(I28/6,0)</f>
        <v>2</v>
      </c>
      <c r="J29"/>
      <c r="K29" s="8">
        <f>I28-K27</f>
        <v>6</v>
      </c>
      <c r="L29" s="1"/>
      <c r="M29" s="14"/>
      <c r="N29" s="49"/>
      <c r="O29" s="23"/>
      <c r="P29" s="18">
        <f>ROUNDUP(P28/6,0)</f>
        <v>2</v>
      </c>
      <c r="Q29" s="9">
        <f>P28-Q27</f>
        <v>4</v>
      </c>
      <c r="R29" s="35"/>
      <c r="S29" s="30"/>
      <c r="T29" s="43"/>
      <c r="U29" s="41"/>
      <c r="V29" s="3">
        <v>2</v>
      </c>
      <c r="W29" s="40"/>
      <c r="X29" s="49"/>
      <c r="Y29" s="23"/>
      <c r="Z29" s="18">
        <f>ROUNDUP(Z28/6,0)</f>
        <v>2</v>
      </c>
      <c r="AA29" s="9">
        <f>Z28-AA27</f>
        <v>4</v>
      </c>
      <c r="AB29" s="35"/>
      <c r="AC29" s="30"/>
      <c r="AD29" s="43"/>
      <c r="AE29" s="41"/>
      <c r="AF29" s="3">
        <v>2</v>
      </c>
      <c r="AG29" s="40"/>
      <c r="AH29" s="49"/>
      <c r="AI29" s="23"/>
      <c r="AJ29" s="18">
        <f>ROUNDUP(AJ28/6,0)</f>
        <v>2</v>
      </c>
      <c r="AK29" s="9">
        <f>AJ28-AK27</f>
        <v>4</v>
      </c>
      <c r="AL29" s="35"/>
      <c r="AM29" s="30"/>
      <c r="AN29" s="43"/>
      <c r="AO29" s="41"/>
      <c r="AP29" s="3">
        <v>2</v>
      </c>
      <c r="AQ29" s="40"/>
      <c r="AR29" s="49"/>
      <c r="AS29" s="23"/>
      <c r="AT29" s="18">
        <f>ROUNDUP(AT28/6,0)</f>
        <v>2</v>
      </c>
      <c r="AU29" s="9">
        <f>AT28-AU27</f>
        <v>4</v>
      </c>
      <c r="AV29" s="35"/>
      <c r="AW29" s="30"/>
      <c r="AX29" s="43"/>
      <c r="AY29" s="41"/>
      <c r="AZ29" s="3">
        <v>2</v>
      </c>
      <c r="BA29" s="40"/>
      <c r="BB29" s="49"/>
      <c r="BC29" s="23"/>
      <c r="BD29" s="24"/>
      <c r="BE29" s="5"/>
      <c r="BF29" s="63" t="s">
        <v>10</v>
      </c>
      <c r="BG29" s="64">
        <v>16</v>
      </c>
      <c r="BH29" s="37"/>
      <c r="BI29" s="44">
        <f>BK27-BI26-BJ28</f>
        <v>2</v>
      </c>
      <c r="BJ29" s="45"/>
      <c r="BK29" s="43"/>
      <c r="BL29" s="85" t="s">
        <v>26</v>
      </c>
      <c r="BM29" s="85" t="s">
        <v>27</v>
      </c>
      <c r="BN29" s="49"/>
      <c r="BO29" s="23"/>
      <c r="BP29" s="24"/>
      <c r="BQ29" s="5"/>
      <c r="BR29" s="63" t="s">
        <v>10</v>
      </c>
      <c r="BS29" s="64">
        <v>16</v>
      </c>
      <c r="BT29" s="37"/>
      <c r="BU29" s="44">
        <f>BW27-BU26-BV28</f>
        <v>2</v>
      </c>
      <c r="BV29" s="45"/>
      <c r="BW29" s="43"/>
      <c r="BX29" s="49"/>
      <c r="BY29" s="23"/>
      <c r="BZ29" s="24"/>
      <c r="CA29" s="5"/>
      <c r="CB29" s="63" t="s">
        <v>10</v>
      </c>
      <c r="CC29" s="64">
        <v>16</v>
      </c>
      <c r="CD29" s="37"/>
      <c r="CE29" s="44">
        <f>CG27-CE26-CF28</f>
        <v>2</v>
      </c>
      <c r="CF29" s="45"/>
      <c r="CG29" s="43"/>
      <c r="CH29" s="49"/>
      <c r="CI29" s="23"/>
      <c r="CJ29" s="24"/>
      <c r="CK29" s="5"/>
      <c r="CL29" s="63" t="s">
        <v>10</v>
      </c>
      <c r="CM29" s="118">
        <v>24</v>
      </c>
      <c r="CN29" s="37"/>
      <c r="CO29" s="44">
        <f>CQ27-CO26-CP28</f>
        <v>2</v>
      </c>
      <c r="CP29" s="45"/>
      <c r="CQ29" s="43"/>
      <c r="CR29" s="49"/>
      <c r="CS29" s="23"/>
      <c r="CT29" s="24"/>
      <c r="CU29" s="5"/>
      <c r="CV29" s="63" t="s">
        <v>10</v>
      </c>
      <c r="CW29" s="64">
        <v>24</v>
      </c>
      <c r="CX29" s="37"/>
      <c r="CY29" s="44">
        <f>DA27-CY26-CZ28</f>
        <v>2</v>
      </c>
      <c r="CZ29" s="45"/>
      <c r="DA29" s="43"/>
      <c r="DB29" s="49"/>
      <c r="DC29" s="23"/>
      <c r="DD29" s="24"/>
      <c r="DE29" s="5"/>
      <c r="DF29" s="63" t="s">
        <v>10</v>
      </c>
      <c r="DG29" s="64">
        <v>24</v>
      </c>
      <c r="DH29" s="37"/>
      <c r="DI29" s="44">
        <f>DK27-DI26-DJ28</f>
        <v>2</v>
      </c>
      <c r="DJ29" s="45"/>
      <c r="DK29" s="43"/>
      <c r="DM29" s="49"/>
      <c r="DN29" s="23"/>
      <c r="DO29" s="24"/>
      <c r="DP29" s="5"/>
      <c r="DQ29" s="63" t="s">
        <v>10</v>
      </c>
      <c r="DR29" s="64">
        <v>24</v>
      </c>
      <c r="DS29" s="37"/>
      <c r="DT29" s="44">
        <f>DV27-DT26-DU28</f>
        <v>2</v>
      </c>
      <c r="DU29" s="45"/>
      <c r="DV29" s="43"/>
      <c r="EC29" s="122" t="s">
        <v>103</v>
      </c>
      <c r="ED29" s="122" t="s">
        <v>102</v>
      </c>
      <c r="FL29" s="23" t="s">
        <v>11337</v>
      </c>
      <c r="FM29" s="23">
        <v>151</v>
      </c>
    </row>
    <row r="30" spans="1:169" x14ac:dyDescent="0.25">
      <c r="B30" s="18"/>
      <c r="D30" s="9"/>
      <c r="E30" t="s">
        <v>10</v>
      </c>
      <c r="F30" s="15">
        <v>18</v>
      </c>
      <c r="G30" s="49"/>
      <c r="H30"/>
      <c r="I30" s="18"/>
      <c r="J30"/>
      <c r="K30" s="9"/>
      <c r="L30" t="s">
        <v>10</v>
      </c>
      <c r="M30" s="15">
        <v>18</v>
      </c>
      <c r="N30" s="49"/>
      <c r="O30" s="23"/>
      <c r="P30" s="24"/>
      <c r="Q30" s="5"/>
      <c r="R30" s="34" t="s">
        <v>10</v>
      </c>
      <c r="S30" s="51">
        <v>24</v>
      </c>
      <c r="T30" s="37"/>
      <c r="U30" s="44">
        <f>W28-U27-V29</f>
        <v>2</v>
      </c>
      <c r="V30" s="45"/>
      <c r="W30" s="43"/>
      <c r="X30" s="49"/>
      <c r="Y30" s="23"/>
      <c r="Z30" s="24"/>
      <c r="AA30" s="5"/>
      <c r="AB30" s="34" t="s">
        <v>10</v>
      </c>
      <c r="AC30" s="51">
        <v>24</v>
      </c>
      <c r="AD30" s="37"/>
      <c r="AE30" s="44">
        <f>AG28-AE27-AF29</f>
        <v>2</v>
      </c>
      <c r="AF30" s="45"/>
      <c r="AG30" s="43"/>
      <c r="AH30" s="49"/>
      <c r="AI30" s="23"/>
      <c r="AJ30" s="24"/>
      <c r="AK30" s="5"/>
      <c r="AL30" s="63" t="s">
        <v>10</v>
      </c>
      <c r="AM30" s="64">
        <v>24</v>
      </c>
      <c r="AN30" s="37"/>
      <c r="AO30" s="44">
        <f>AQ28-AO27-AP29</f>
        <v>2</v>
      </c>
      <c r="AP30" s="45"/>
      <c r="AQ30" s="43"/>
      <c r="AR30" s="49"/>
      <c r="AS30" s="23"/>
      <c r="AT30" s="24"/>
      <c r="AU30" s="5"/>
      <c r="AV30" s="63" t="s">
        <v>10</v>
      </c>
      <c r="AW30" s="64">
        <v>24</v>
      </c>
      <c r="AX30" s="37"/>
      <c r="AY30" s="44">
        <f>BA28-AY27-AZ29</f>
        <v>2</v>
      </c>
      <c r="AZ30" s="45"/>
      <c r="BA30" s="43"/>
      <c r="BB30" s="49"/>
      <c r="BC30" s="23"/>
      <c r="BD30" s="20"/>
      <c r="BE30" s="9">
        <f>BG29-BE28</f>
        <v>12</v>
      </c>
      <c r="BF30" s="35"/>
      <c r="BG30" s="29">
        <f>ROUNDUP(BG29/8,0)</f>
        <v>2</v>
      </c>
      <c r="BH30" s="46" t="s">
        <v>20</v>
      </c>
      <c r="BI30" s="47"/>
      <c r="BJ30" s="39"/>
      <c r="BK30" s="37"/>
      <c r="BL30" s="3"/>
      <c r="BM30" s="3"/>
      <c r="BN30" s="49"/>
      <c r="BO30" s="23"/>
      <c r="BP30" s="20"/>
      <c r="BQ30" s="9">
        <f>BS29-BQ28</f>
        <v>13</v>
      </c>
      <c r="BR30" s="35"/>
      <c r="BS30" s="29">
        <f>ROUNDUP(BS29/8,0)</f>
        <v>2</v>
      </c>
      <c r="BT30" s="46" t="s">
        <v>20</v>
      </c>
      <c r="BU30" s="47"/>
      <c r="BV30" s="39"/>
      <c r="BW30" s="37"/>
      <c r="BX30" s="49"/>
      <c r="BY30" s="23"/>
      <c r="BZ30" s="20"/>
      <c r="CA30" s="9">
        <f>CC29-CA28</f>
        <v>12</v>
      </c>
      <c r="CB30" s="35"/>
      <c r="CC30" s="29">
        <f>ROUNDUP(CC29/8,0)</f>
        <v>2</v>
      </c>
      <c r="CD30" s="46" t="s">
        <v>20</v>
      </c>
      <c r="CE30" s="47"/>
      <c r="CF30" s="39"/>
      <c r="CG30" s="37"/>
      <c r="CH30" s="49"/>
      <c r="CI30" s="23"/>
      <c r="CJ30" s="20"/>
      <c r="CK30" s="9">
        <f>CM29-CK28</f>
        <v>21</v>
      </c>
      <c r="CL30" s="35"/>
      <c r="CM30" s="29">
        <f>ROUNDUP(CM29/8,0)</f>
        <v>3</v>
      </c>
      <c r="CN30" s="46" t="s">
        <v>20</v>
      </c>
      <c r="CO30" s="47"/>
      <c r="CP30" s="39"/>
      <c r="CQ30" s="37"/>
      <c r="CR30" s="49"/>
      <c r="CS30" s="23"/>
      <c r="CT30" s="20"/>
      <c r="CU30" s="9">
        <f>CW29-CU28</f>
        <v>20</v>
      </c>
      <c r="CV30" s="35"/>
      <c r="CW30" s="29">
        <f>ROUNDUP(CW29/8,0)</f>
        <v>3</v>
      </c>
      <c r="CX30" s="46" t="s">
        <v>20</v>
      </c>
      <c r="CY30" s="47"/>
      <c r="CZ30" s="39"/>
      <c r="DA30" s="37"/>
      <c r="DB30" s="49"/>
      <c r="DC30" s="23"/>
      <c r="DD30" s="20"/>
      <c r="DE30" s="9">
        <f>DG29-DE28</f>
        <v>20</v>
      </c>
      <c r="DF30" s="35"/>
      <c r="DG30" s="29">
        <f>ROUNDUP(DG29/8,0)</f>
        <v>3</v>
      </c>
      <c r="DH30" s="46" t="s">
        <v>20</v>
      </c>
      <c r="DI30" s="47"/>
      <c r="DJ30" s="39"/>
      <c r="DK30" s="37"/>
      <c r="DM30" s="49"/>
      <c r="DN30" s="23"/>
      <c r="DO30" s="20"/>
      <c r="DP30" s="9">
        <f>DR29-DP28</f>
        <v>20</v>
      </c>
      <c r="DQ30" s="35"/>
      <c r="DR30" s="29">
        <f>ROUNDUP(DR29/8,0)</f>
        <v>3</v>
      </c>
      <c r="DS30" s="46" t="s">
        <v>20</v>
      </c>
      <c r="DT30" s="47"/>
      <c r="DU30" s="39"/>
      <c r="DV30" s="37"/>
      <c r="EC30" s="122" t="s">
        <v>68</v>
      </c>
      <c r="ED30" s="23" t="s">
        <v>11337</v>
      </c>
      <c r="EE30" s="23" t="s">
        <v>77</v>
      </c>
      <c r="EF30" s="23" t="s">
        <v>78</v>
      </c>
      <c r="EG30" s="23" t="s">
        <v>79</v>
      </c>
      <c r="EH30" s="23" t="s">
        <v>80</v>
      </c>
      <c r="EI30" s="23" t="s">
        <v>81</v>
      </c>
      <c r="EJ30" s="23" t="s">
        <v>82</v>
      </c>
      <c r="EK30" s="23" t="s">
        <v>83</v>
      </c>
      <c r="EL30" s="23" t="s">
        <v>84</v>
      </c>
      <c r="EM30" s="23" t="s">
        <v>76</v>
      </c>
      <c r="EN30" s="23" t="s">
        <v>155</v>
      </c>
      <c r="FL30" s="23" t="s">
        <v>77</v>
      </c>
      <c r="FM30" s="23">
        <v>165</v>
      </c>
    </row>
    <row r="31" spans="1:169" x14ac:dyDescent="0.25">
      <c r="B31" s="18"/>
      <c r="D31" s="10">
        <f>F30-D29</f>
        <v>12</v>
      </c>
      <c r="E31" s="2"/>
      <c r="F31" s="16"/>
      <c r="G31" s="49"/>
      <c r="H31"/>
      <c r="I31" s="18"/>
      <c r="J31"/>
      <c r="K31" s="10">
        <f>M30-K29</f>
        <v>12</v>
      </c>
      <c r="L31" s="2"/>
      <c r="M31" s="16"/>
      <c r="N31" s="49"/>
      <c r="O31" s="23"/>
      <c r="P31" s="20"/>
      <c r="Q31" s="9">
        <f>S30-Q29</f>
        <v>20</v>
      </c>
      <c r="R31" s="35"/>
      <c r="S31" s="29">
        <f>ROUNDUP(S30/8,0)</f>
        <v>3</v>
      </c>
      <c r="T31" s="46" t="s">
        <v>20</v>
      </c>
      <c r="U31" s="47"/>
      <c r="V31" s="39"/>
      <c r="W31" s="37"/>
      <c r="X31" s="49"/>
      <c r="Y31" s="23"/>
      <c r="Z31" s="20"/>
      <c r="AA31" s="9">
        <f>AC30-AA29</f>
        <v>20</v>
      </c>
      <c r="AB31" s="35"/>
      <c r="AC31" s="29">
        <f>ROUNDUP(AC30/8,0)</f>
        <v>3</v>
      </c>
      <c r="AD31" s="46" t="s">
        <v>20</v>
      </c>
      <c r="AE31" s="47"/>
      <c r="AF31" s="39"/>
      <c r="AG31" s="37"/>
      <c r="AH31" s="49"/>
      <c r="AI31" s="23"/>
      <c r="AJ31" s="20"/>
      <c r="AK31" s="9">
        <f>AM30-AK29</f>
        <v>20</v>
      </c>
      <c r="AL31" s="35"/>
      <c r="AM31" s="29">
        <f>ROUNDUP(AM30/8,0)</f>
        <v>3</v>
      </c>
      <c r="AN31" s="46" t="s">
        <v>20</v>
      </c>
      <c r="AO31" s="47"/>
      <c r="AP31" s="39"/>
      <c r="AQ31" s="37"/>
      <c r="AR31" s="49"/>
      <c r="AS31" s="23"/>
      <c r="AT31" s="20"/>
      <c r="AU31" s="9">
        <f>AW30-AU29</f>
        <v>20</v>
      </c>
      <c r="AV31" s="35"/>
      <c r="AW31" s="29">
        <f>ROUNDUP(AW30/8,0)</f>
        <v>3</v>
      </c>
      <c r="AX31" s="46" t="s">
        <v>20</v>
      </c>
      <c r="AY31" s="47"/>
      <c r="AZ31" s="39"/>
      <c r="BA31" s="37"/>
      <c r="BB31" s="49"/>
      <c r="BC31" s="61" t="s">
        <v>7</v>
      </c>
      <c r="BD31" s="62">
        <v>42</v>
      </c>
      <c r="BE31" s="9"/>
      <c r="BG31" s="31"/>
      <c r="BH31" s="45"/>
      <c r="BI31" s="41">
        <f>BG29-BI29</f>
        <v>14</v>
      </c>
      <c r="BJ31" s="3" t="s">
        <v>7</v>
      </c>
      <c r="BK31" s="42">
        <v>36</v>
      </c>
      <c r="BL31" s="20"/>
      <c r="BM31" s="20"/>
      <c r="BN31" s="49"/>
      <c r="BO31" s="61" t="s">
        <v>7</v>
      </c>
      <c r="BP31" s="62">
        <v>38</v>
      </c>
      <c r="BQ31" s="9"/>
      <c r="BS31" s="31"/>
      <c r="BT31" s="45"/>
      <c r="BU31" s="41">
        <f>BS29-BU29</f>
        <v>14</v>
      </c>
      <c r="BV31" s="3" t="s">
        <v>7</v>
      </c>
      <c r="BW31" s="42">
        <v>48</v>
      </c>
      <c r="BX31" s="49"/>
      <c r="BY31" s="61" t="s">
        <v>7</v>
      </c>
      <c r="BZ31" s="62">
        <v>45</v>
      </c>
      <c r="CA31" s="9"/>
      <c r="CC31" s="31"/>
      <c r="CD31" s="45"/>
      <c r="CE31" s="41">
        <f>CC29-CE29</f>
        <v>14</v>
      </c>
      <c r="CF31" s="3" t="s">
        <v>7</v>
      </c>
      <c r="CG31" s="42">
        <v>48</v>
      </c>
      <c r="CH31" s="49"/>
      <c r="CI31" s="61" t="s">
        <v>7</v>
      </c>
      <c r="CJ31" s="62">
        <v>47</v>
      </c>
      <c r="CK31" s="9"/>
      <c r="CM31" s="31"/>
      <c r="CN31" s="45"/>
      <c r="CO31" s="41">
        <f>CM29-CO29</f>
        <v>22</v>
      </c>
      <c r="CP31" s="3" t="s">
        <v>7</v>
      </c>
      <c r="CQ31" s="42">
        <v>48</v>
      </c>
      <c r="CR31" s="49"/>
      <c r="CS31" s="61" t="s">
        <v>7</v>
      </c>
      <c r="CT31" s="62">
        <v>34</v>
      </c>
      <c r="CU31" s="9"/>
      <c r="CW31" s="31"/>
      <c r="CX31" s="45"/>
      <c r="CY31" s="41">
        <f>CW29-CY29</f>
        <v>22</v>
      </c>
      <c r="CZ31" s="3" t="s">
        <v>7</v>
      </c>
      <c r="DA31" s="42">
        <v>48</v>
      </c>
      <c r="DB31" s="49"/>
      <c r="DC31" s="61" t="s">
        <v>7</v>
      </c>
      <c r="DD31" s="62">
        <v>36</v>
      </c>
      <c r="DE31" s="9"/>
      <c r="DG31" s="31"/>
      <c r="DH31" s="45"/>
      <c r="DI31" s="41">
        <f>DG29-DI29</f>
        <v>22</v>
      </c>
      <c r="DJ31" s="3" t="s">
        <v>7</v>
      </c>
      <c r="DK31" s="42">
        <v>48</v>
      </c>
      <c r="DM31" s="49"/>
      <c r="DN31" s="61" t="s">
        <v>7</v>
      </c>
      <c r="DO31" s="62">
        <v>36</v>
      </c>
      <c r="DP31" s="9"/>
      <c r="DR31" s="31"/>
      <c r="DS31" s="45"/>
      <c r="DT31" s="41">
        <f>DR29-DT29</f>
        <v>22</v>
      </c>
      <c r="DU31" s="3" t="s">
        <v>7</v>
      </c>
      <c r="DV31" s="42">
        <v>48</v>
      </c>
      <c r="EC31" s="123" t="s">
        <v>12674</v>
      </c>
      <c r="ED31" s="23">
        <v>12</v>
      </c>
      <c r="EE31" s="23">
        <v>12</v>
      </c>
      <c r="EF31" s="23">
        <v>12</v>
      </c>
      <c r="EG31" s="23">
        <v>12</v>
      </c>
      <c r="EH31" s="23">
        <v>12</v>
      </c>
      <c r="EI31" s="23">
        <v>12</v>
      </c>
      <c r="EJ31" s="23">
        <v>11</v>
      </c>
      <c r="EK31" s="23">
        <v>12</v>
      </c>
      <c r="EL31" s="23">
        <v>11</v>
      </c>
      <c r="EM31" s="23">
        <v>12</v>
      </c>
      <c r="EN31" s="23">
        <v>12</v>
      </c>
      <c r="FL31" s="23" t="s">
        <v>78</v>
      </c>
      <c r="FM31" s="23">
        <v>187</v>
      </c>
    </row>
    <row r="32" spans="1:169" x14ac:dyDescent="0.25">
      <c r="A32" s="11" t="s">
        <v>7</v>
      </c>
      <c r="B32" s="17">
        <v>36</v>
      </c>
      <c r="F32" s="12"/>
      <c r="G32" s="49"/>
      <c r="H32" s="11" t="s">
        <v>7</v>
      </c>
      <c r="I32" s="17">
        <v>36</v>
      </c>
      <c r="J32"/>
      <c r="K32" s="5"/>
      <c r="L32"/>
      <c r="M32" s="12"/>
      <c r="N32" s="49"/>
      <c r="O32" s="23" t="s">
        <v>7</v>
      </c>
      <c r="P32" s="20">
        <v>38</v>
      </c>
      <c r="Q32" s="9"/>
      <c r="S32" s="31"/>
      <c r="T32" s="45"/>
      <c r="U32" s="41">
        <f>S30-U30</f>
        <v>22</v>
      </c>
      <c r="V32" s="3" t="s">
        <v>7</v>
      </c>
      <c r="W32" s="42">
        <v>60</v>
      </c>
      <c r="X32" s="49"/>
      <c r="Y32" s="23" t="s">
        <v>7</v>
      </c>
      <c r="Z32" s="20">
        <v>50</v>
      </c>
      <c r="AA32" s="9"/>
      <c r="AC32" s="31"/>
      <c r="AD32" s="45"/>
      <c r="AE32" s="41">
        <f>AC30-AE30</f>
        <v>22</v>
      </c>
      <c r="AF32" s="3" t="s">
        <v>7</v>
      </c>
      <c r="AG32" s="42">
        <v>60</v>
      </c>
      <c r="AH32" s="49"/>
      <c r="AI32" s="61" t="s">
        <v>7</v>
      </c>
      <c r="AJ32" s="62">
        <v>49</v>
      </c>
      <c r="AK32" s="9"/>
      <c r="AM32" s="31"/>
      <c r="AN32" s="45"/>
      <c r="AO32" s="41">
        <f>AM30-AO30</f>
        <v>22</v>
      </c>
      <c r="AP32" s="3" t="s">
        <v>7</v>
      </c>
      <c r="AQ32" s="42">
        <v>60</v>
      </c>
      <c r="AR32" s="49"/>
      <c r="AS32" s="61" t="s">
        <v>7</v>
      </c>
      <c r="AT32" s="62">
        <v>51</v>
      </c>
      <c r="AU32" s="9"/>
      <c r="AW32" s="31"/>
      <c r="AX32" s="45"/>
      <c r="AY32" s="41">
        <f>AW30-AY30</f>
        <v>22</v>
      </c>
      <c r="AZ32" s="3" t="s">
        <v>7</v>
      </c>
      <c r="BA32" s="75">
        <v>48</v>
      </c>
      <c r="BB32" s="49"/>
      <c r="BC32" s="25"/>
      <c r="BD32" s="18">
        <f>ROUNDUP(BD31/6,0)</f>
        <v>7</v>
      </c>
      <c r="BE32" s="9">
        <f>BD31-BE30</f>
        <v>30</v>
      </c>
      <c r="BF32" s="35"/>
      <c r="BG32" s="4"/>
      <c r="BH32" s="3"/>
      <c r="BI32" s="41"/>
      <c r="BJ32" s="3">
        <v>2</v>
      </c>
      <c r="BK32" s="40"/>
      <c r="BL32" s="3"/>
      <c r="BM32" s="3"/>
      <c r="BN32" s="49"/>
      <c r="BO32" s="25"/>
      <c r="BP32" s="18">
        <f>ROUNDUP(BP31/6,0)</f>
        <v>7</v>
      </c>
      <c r="BQ32" s="9">
        <f>BP31-BQ30</f>
        <v>25</v>
      </c>
      <c r="BR32" s="35"/>
      <c r="BS32" s="4"/>
      <c r="BT32" s="3"/>
      <c r="BU32" s="41"/>
      <c r="BV32" s="89">
        <v>2</v>
      </c>
      <c r="BW32" s="40"/>
      <c r="BX32" s="49"/>
      <c r="BY32" s="25"/>
      <c r="BZ32" s="18">
        <f>ROUNDUP(BZ31/6,0)</f>
        <v>8</v>
      </c>
      <c r="CA32" s="9">
        <f>BZ31-CA30</f>
        <v>33</v>
      </c>
      <c r="CB32" s="35"/>
      <c r="CC32" s="4"/>
      <c r="CD32" s="3"/>
      <c r="CE32" s="41"/>
      <c r="CF32" s="3">
        <v>2</v>
      </c>
      <c r="CG32" s="40"/>
      <c r="CH32" s="49"/>
      <c r="CI32" s="25"/>
      <c r="CJ32" s="18">
        <f>ROUNDUP(CJ31/6,0)</f>
        <v>8</v>
      </c>
      <c r="CK32" s="9">
        <f>CJ31-CK30</f>
        <v>26</v>
      </c>
      <c r="CL32" s="35"/>
      <c r="CM32" s="4"/>
      <c r="CN32" s="3"/>
      <c r="CO32" s="41"/>
      <c r="CP32" s="3">
        <v>2</v>
      </c>
      <c r="CQ32" s="40"/>
      <c r="CR32" s="49"/>
      <c r="CS32" s="25"/>
      <c r="CT32" s="18">
        <f>ROUNDUP(CT31/6,0)</f>
        <v>6</v>
      </c>
      <c r="CU32" s="9">
        <f>CT31-CU30</f>
        <v>14</v>
      </c>
      <c r="CV32" s="35"/>
      <c r="CW32" s="4"/>
      <c r="CX32" s="3"/>
      <c r="CY32" s="41"/>
      <c r="CZ32" s="3">
        <v>2</v>
      </c>
      <c r="DA32" s="40"/>
      <c r="DB32" s="49"/>
      <c r="DC32" s="25"/>
      <c r="DD32" s="18">
        <f>ROUNDUP(DD31/6,0)</f>
        <v>6</v>
      </c>
      <c r="DE32" s="9">
        <f>DD31-DE30</f>
        <v>16</v>
      </c>
      <c r="DF32" s="35"/>
      <c r="DG32" s="4"/>
      <c r="DH32" s="3"/>
      <c r="DI32" s="41"/>
      <c r="DJ32" s="3">
        <v>2</v>
      </c>
      <c r="DK32" s="40"/>
      <c r="DM32" s="49"/>
      <c r="DN32" s="25"/>
      <c r="DO32" s="18">
        <f>ROUNDUP(DO31/6,0)</f>
        <v>6</v>
      </c>
      <c r="DP32" s="9">
        <f>DO31-DP30</f>
        <v>16</v>
      </c>
      <c r="DQ32" s="35"/>
      <c r="DR32" s="4"/>
      <c r="DS32" s="3"/>
      <c r="DT32" s="41"/>
      <c r="DU32" s="3">
        <v>2</v>
      </c>
      <c r="DV32" s="40"/>
      <c r="EC32" s="123" t="s">
        <v>14165</v>
      </c>
      <c r="ED32" s="23">
        <v>33</v>
      </c>
      <c r="EE32" s="23">
        <v>38</v>
      </c>
      <c r="EF32" s="23">
        <v>50</v>
      </c>
      <c r="EG32" s="23">
        <v>47</v>
      </c>
      <c r="EH32" s="23">
        <v>51</v>
      </c>
      <c r="EI32" s="23">
        <v>42</v>
      </c>
      <c r="EJ32" s="23">
        <v>38</v>
      </c>
      <c r="EK32" s="23">
        <v>45</v>
      </c>
      <c r="EL32" s="23">
        <v>46</v>
      </c>
      <c r="EM32" s="23">
        <v>34</v>
      </c>
      <c r="EN32" s="23">
        <v>38</v>
      </c>
      <c r="FL32" s="23" t="s">
        <v>79</v>
      </c>
      <c r="FM32" s="23">
        <v>203</v>
      </c>
    </row>
    <row r="33" spans="1:169" x14ac:dyDescent="0.25">
      <c r="B33" s="18">
        <f>ROUNDUP(B32/6,0)</f>
        <v>6</v>
      </c>
      <c r="D33" s="8">
        <f>B32-D31</f>
        <v>24</v>
      </c>
      <c r="E33" s="1"/>
      <c r="F33" s="14"/>
      <c r="G33" s="49"/>
      <c r="H33"/>
      <c r="I33" s="18">
        <f>ROUNDUP(I32/6,0)</f>
        <v>6</v>
      </c>
      <c r="J33"/>
      <c r="K33" s="8">
        <f>I32-K31</f>
        <v>24</v>
      </c>
      <c r="L33" s="1"/>
      <c r="M33" s="14"/>
      <c r="N33" s="49"/>
      <c r="O33" s="25"/>
      <c r="P33" s="18">
        <f>ROUNDUP(P32/6,0)</f>
        <v>7</v>
      </c>
      <c r="Q33" s="9">
        <f>P32-Q31</f>
        <v>18</v>
      </c>
      <c r="R33" s="35"/>
      <c r="S33" s="4"/>
      <c r="T33" s="3"/>
      <c r="U33" s="41"/>
      <c r="V33" s="3">
        <v>2</v>
      </c>
      <c r="W33" s="40"/>
      <c r="X33" s="49"/>
      <c r="Y33" s="25"/>
      <c r="Z33" s="18">
        <f>ROUNDUP(Z32/6,0)</f>
        <v>9</v>
      </c>
      <c r="AA33" s="53">
        <f>Z32-AA31</f>
        <v>30</v>
      </c>
      <c r="AB33" s="35"/>
      <c r="AC33" s="4"/>
      <c r="AD33" s="3"/>
      <c r="AE33" s="41"/>
      <c r="AF33" s="3">
        <v>2</v>
      </c>
      <c r="AG33" s="40"/>
      <c r="AH33" s="49"/>
      <c r="AI33" s="25"/>
      <c r="AJ33" s="18">
        <f>ROUNDUP(AJ32/6,0)</f>
        <v>9</v>
      </c>
      <c r="AK33" s="9">
        <f>AJ32-AK31</f>
        <v>29</v>
      </c>
      <c r="AL33" s="35"/>
      <c r="AM33" s="4"/>
      <c r="AN33" s="3"/>
      <c r="AO33" s="41"/>
      <c r="AP33" s="3">
        <v>2</v>
      </c>
      <c r="AQ33" s="40"/>
      <c r="AR33" s="49"/>
      <c r="AS33" s="25"/>
      <c r="AT33" s="18">
        <f>ROUNDUP(AT32/6,0)</f>
        <v>9</v>
      </c>
      <c r="AU33" s="9">
        <f>AT32-AU31</f>
        <v>31</v>
      </c>
      <c r="AV33" s="35"/>
      <c r="AW33" s="4"/>
      <c r="AX33" s="3"/>
      <c r="AY33" s="41"/>
      <c r="AZ33" s="3">
        <v>2</v>
      </c>
      <c r="BA33" s="40"/>
      <c r="BB33" s="49"/>
      <c r="BC33" s="23"/>
      <c r="BD33" s="24"/>
      <c r="BE33" s="5"/>
      <c r="BF33" s="63" t="s">
        <v>11</v>
      </c>
      <c r="BG33" s="65">
        <v>48</v>
      </c>
      <c r="BH33" s="39"/>
      <c r="BI33" s="44">
        <f>BK31-BI31-BJ32</f>
        <v>20</v>
      </c>
      <c r="BJ33" s="45"/>
      <c r="BK33" s="43"/>
      <c r="BL33" s="3" t="s">
        <v>30</v>
      </c>
      <c r="BM33" s="86" t="s">
        <v>39</v>
      </c>
      <c r="BN33" s="49"/>
      <c r="BO33" s="23"/>
      <c r="BP33" s="24"/>
      <c r="BQ33" s="5"/>
      <c r="BR33" s="63" t="s">
        <v>11</v>
      </c>
      <c r="BS33" s="65">
        <v>48</v>
      </c>
      <c r="BT33" s="39"/>
      <c r="BU33" s="44">
        <f>BW31-BU31-BV32</f>
        <v>32</v>
      </c>
      <c r="BV33" s="45"/>
      <c r="BW33" s="43"/>
      <c r="BX33" s="49"/>
      <c r="BY33" s="23"/>
      <c r="BZ33" s="24"/>
      <c r="CA33" s="5"/>
      <c r="CB33" s="63" t="s">
        <v>11</v>
      </c>
      <c r="CC33" s="65">
        <v>48</v>
      </c>
      <c r="CD33" s="39"/>
      <c r="CE33" s="44">
        <f>CG31-CE31-CF32</f>
        <v>32</v>
      </c>
      <c r="CF33" s="45"/>
      <c r="CG33" s="43"/>
      <c r="CH33" s="49"/>
      <c r="CI33" s="23"/>
      <c r="CJ33" s="24"/>
      <c r="CK33" s="5"/>
      <c r="CL33" s="63" t="s">
        <v>11</v>
      </c>
      <c r="CM33" s="65">
        <v>48</v>
      </c>
      <c r="CN33" s="39"/>
      <c r="CO33" s="44">
        <f>CQ31-CO31-CP32</f>
        <v>24</v>
      </c>
      <c r="CP33" s="45"/>
      <c r="CQ33" s="43"/>
      <c r="CR33" s="49"/>
      <c r="CS33" s="23"/>
      <c r="CT33" s="24"/>
      <c r="CU33" s="5"/>
      <c r="CV33" s="63" t="s">
        <v>11</v>
      </c>
      <c r="CW33" s="65">
        <v>48</v>
      </c>
      <c r="CX33" s="39"/>
      <c r="CY33" s="44">
        <f>DA31-CY31-CZ32</f>
        <v>24</v>
      </c>
      <c r="CZ33" s="45"/>
      <c r="DA33" s="43"/>
      <c r="DB33" s="49"/>
      <c r="DC33" s="23"/>
      <c r="DD33" s="24"/>
      <c r="DE33" s="5"/>
      <c r="DF33" s="63" t="s">
        <v>11</v>
      </c>
      <c r="DG33" s="154">
        <v>48</v>
      </c>
      <c r="DH33" s="39"/>
      <c r="DI33" s="44">
        <f>DK31-DI31-DJ32</f>
        <v>24</v>
      </c>
      <c r="DJ33" s="45"/>
      <c r="DK33" s="43"/>
      <c r="DL33" s="157" t="s">
        <v>153</v>
      </c>
      <c r="DM33" s="49"/>
      <c r="DN33" s="23"/>
      <c r="DO33" s="24"/>
      <c r="DP33" s="5"/>
      <c r="DQ33" s="63" t="s">
        <v>11</v>
      </c>
      <c r="DR33" s="154">
        <v>48</v>
      </c>
      <c r="DS33" s="39"/>
      <c r="DT33" s="44">
        <f>DV31-DT31-DU32</f>
        <v>24</v>
      </c>
      <c r="DU33" s="45"/>
      <c r="DV33" s="43"/>
      <c r="DW33" s="131"/>
      <c r="DX33" s="131"/>
      <c r="DY33" s="131"/>
      <c r="DZ33" s="131"/>
      <c r="EA33" s="131"/>
      <c r="EB33" s="131"/>
      <c r="EC33" s="123" t="s">
        <v>13573</v>
      </c>
      <c r="ED33" s="23">
        <v>106</v>
      </c>
      <c r="EE33" s="23">
        <v>115</v>
      </c>
      <c r="EF33" s="23">
        <v>125</v>
      </c>
      <c r="EG33" s="23">
        <v>144</v>
      </c>
      <c r="EH33" s="23">
        <v>148</v>
      </c>
      <c r="EI33" s="23">
        <v>46</v>
      </c>
      <c r="EJ33" s="23">
        <v>53</v>
      </c>
      <c r="EK33" s="23">
        <v>47</v>
      </c>
      <c r="EL33" s="23">
        <v>60</v>
      </c>
      <c r="EM33" s="23">
        <v>56</v>
      </c>
      <c r="EN33" s="23">
        <v>47</v>
      </c>
      <c r="FL33" s="23" t="s">
        <v>80</v>
      </c>
      <c r="FM33" s="23">
        <v>211</v>
      </c>
    </row>
    <row r="34" spans="1:169" x14ac:dyDescent="0.25">
      <c r="B34" s="18"/>
      <c r="D34" s="9"/>
      <c r="E34" t="s">
        <v>11</v>
      </c>
      <c r="F34" s="15">
        <v>48</v>
      </c>
      <c r="G34" s="49"/>
      <c r="H34"/>
      <c r="I34" s="18"/>
      <c r="J34"/>
      <c r="K34" s="9"/>
      <c r="L34" t="s">
        <v>11</v>
      </c>
      <c r="M34" s="15">
        <v>60</v>
      </c>
      <c r="N34" s="49"/>
      <c r="O34" s="23"/>
      <c r="P34" s="24"/>
      <c r="Q34" s="5"/>
      <c r="R34" s="34" t="s">
        <v>11</v>
      </c>
      <c r="S34" s="27">
        <v>56</v>
      </c>
      <c r="T34" s="39"/>
      <c r="U34" s="44">
        <f>W32-U32-V33</f>
        <v>36</v>
      </c>
      <c r="V34" s="45"/>
      <c r="W34" s="43"/>
      <c r="X34" s="49"/>
      <c r="Y34" s="23"/>
      <c r="Z34" s="24"/>
      <c r="AA34" s="5"/>
      <c r="AB34" s="34" t="s">
        <v>11</v>
      </c>
      <c r="AC34" s="55">
        <v>64</v>
      </c>
      <c r="AD34" s="39"/>
      <c r="AE34" s="44">
        <f>AG32-AE32-AF33</f>
        <v>36</v>
      </c>
      <c r="AF34" s="45"/>
      <c r="AG34" s="43"/>
      <c r="AH34" s="49"/>
      <c r="AI34" s="23"/>
      <c r="AJ34" s="24"/>
      <c r="AK34" s="5"/>
      <c r="AL34" s="63" t="s">
        <v>11</v>
      </c>
      <c r="AM34" s="65">
        <v>64</v>
      </c>
      <c r="AN34" s="39"/>
      <c r="AO34" s="44">
        <f>AQ32-AO32-AP33</f>
        <v>36</v>
      </c>
      <c r="AP34" s="45"/>
      <c r="AQ34" s="43"/>
      <c r="AR34" s="49"/>
      <c r="AS34" s="23"/>
      <c r="AT34" s="24"/>
      <c r="AU34" s="5"/>
      <c r="AV34" s="63" t="s">
        <v>11</v>
      </c>
      <c r="AW34" s="65">
        <v>64</v>
      </c>
      <c r="AX34" s="39"/>
      <c r="AY34" s="44">
        <f>BA32-AY32-AZ33</f>
        <v>24</v>
      </c>
      <c r="AZ34" s="45"/>
      <c r="BA34" s="43"/>
      <c r="BB34" s="49"/>
      <c r="BC34" s="23"/>
      <c r="BD34" s="20"/>
      <c r="BE34" s="9">
        <f>BG33-BE32</f>
        <v>18</v>
      </c>
      <c r="BF34" s="35"/>
      <c r="BG34" s="18">
        <f>ROUNDUP(BG33/8,0)</f>
        <v>6</v>
      </c>
      <c r="BH34" s="48" t="s">
        <v>17</v>
      </c>
      <c r="BI34" s="46"/>
      <c r="BJ34" s="3"/>
      <c r="BK34" s="3"/>
      <c r="BL34" s="3"/>
      <c r="BM34" s="3"/>
      <c r="BN34" s="49"/>
      <c r="BO34" s="23"/>
      <c r="BP34" s="20"/>
      <c r="BQ34" s="9">
        <f>BS33-BQ32</f>
        <v>23</v>
      </c>
      <c r="BR34" s="35"/>
      <c r="BS34" s="18">
        <f>ROUNDUP(BS33/8,0)</f>
        <v>6</v>
      </c>
      <c r="BT34" s="48" t="s">
        <v>17</v>
      </c>
      <c r="BU34" s="46"/>
      <c r="BV34" s="3"/>
      <c r="BW34" s="3"/>
      <c r="BX34" s="49"/>
      <c r="BY34" s="23"/>
      <c r="BZ34" s="20"/>
      <c r="CA34" s="9">
        <f>CC33-CA32</f>
        <v>15</v>
      </c>
      <c r="CB34" s="35"/>
      <c r="CC34" s="18">
        <f>ROUNDUP(CC33/8,0)</f>
        <v>6</v>
      </c>
      <c r="CD34" s="48" t="s">
        <v>17</v>
      </c>
      <c r="CE34" s="46"/>
      <c r="CF34" s="3"/>
      <c r="CG34" s="3"/>
      <c r="CH34" s="49"/>
      <c r="CI34" s="23"/>
      <c r="CJ34" s="20"/>
      <c r="CK34" s="9">
        <f>CM33-CK32</f>
        <v>22</v>
      </c>
      <c r="CL34" s="35"/>
      <c r="CM34" s="18">
        <f>ROUNDUP(CM33/8,0)</f>
        <v>6</v>
      </c>
      <c r="CN34" s="48" t="s">
        <v>17</v>
      </c>
      <c r="CO34" s="46"/>
      <c r="CP34" s="3"/>
      <c r="CQ34" s="3"/>
      <c r="CR34" s="49"/>
      <c r="CS34" s="23"/>
      <c r="CT34" s="20"/>
      <c r="CU34" s="9">
        <f>CW33-CU32</f>
        <v>34</v>
      </c>
      <c r="CV34" s="35"/>
      <c r="CW34" s="18">
        <f>ROUNDUP(CW33/8,0)</f>
        <v>6</v>
      </c>
      <c r="CX34" s="48" t="s">
        <v>17</v>
      </c>
      <c r="CY34" s="46"/>
      <c r="CZ34" s="3"/>
      <c r="DA34" s="3"/>
      <c r="DB34" s="49"/>
      <c r="DC34" s="23"/>
      <c r="DD34" s="20"/>
      <c r="DE34" s="9">
        <f>DG33-DE32</f>
        <v>32</v>
      </c>
      <c r="DF34" s="35"/>
      <c r="DG34" s="18">
        <f>ROUNDUP(DG33/8,0)</f>
        <v>6</v>
      </c>
      <c r="DH34" s="48" t="s">
        <v>17</v>
      </c>
      <c r="DI34" s="46"/>
      <c r="DJ34" s="3"/>
      <c r="DK34" s="3"/>
      <c r="DL34" s="157" t="s">
        <v>136</v>
      </c>
      <c r="DM34" s="49"/>
      <c r="DN34" s="23"/>
      <c r="DO34" s="20"/>
      <c r="DP34" s="9">
        <f>DR33-DP32</f>
        <v>32</v>
      </c>
      <c r="DQ34" s="35"/>
      <c r="DR34" s="18">
        <f>ROUNDUP(DR33/8,0)</f>
        <v>6</v>
      </c>
      <c r="DS34" s="48" t="s">
        <v>17</v>
      </c>
      <c r="DT34" s="46"/>
      <c r="DU34" s="3"/>
      <c r="DV34" s="3"/>
      <c r="DW34" s="131"/>
      <c r="DX34" s="131"/>
      <c r="DY34" s="131"/>
      <c r="DZ34" s="131"/>
      <c r="EA34" s="131"/>
      <c r="EB34" s="131"/>
      <c r="EC34" s="123" t="s">
        <v>13928</v>
      </c>
      <c r="ED34" s="23"/>
      <c r="EE34" s="23"/>
      <c r="EF34" s="23"/>
      <c r="EG34" s="23"/>
      <c r="EH34" s="23"/>
      <c r="EI34" s="23">
        <v>123</v>
      </c>
      <c r="EJ34" s="23">
        <v>99</v>
      </c>
      <c r="EK34" s="23">
        <v>116</v>
      </c>
      <c r="EL34" s="23">
        <v>135</v>
      </c>
      <c r="EM34" s="23">
        <v>142</v>
      </c>
      <c r="EN34" s="23">
        <v>135</v>
      </c>
      <c r="FL34" s="23" t="s">
        <v>81</v>
      </c>
      <c r="FM34" s="23">
        <v>223</v>
      </c>
    </row>
    <row r="35" spans="1:169" x14ac:dyDescent="0.25">
      <c r="B35" s="18"/>
      <c r="D35" s="10">
        <f>F34-D33</f>
        <v>24</v>
      </c>
      <c r="E35" s="2"/>
      <c r="F35" s="16"/>
      <c r="G35" s="49"/>
      <c r="H35"/>
      <c r="I35" s="18"/>
      <c r="J35"/>
      <c r="K35" s="10">
        <f>M34-K33</f>
        <v>36</v>
      </c>
      <c r="L35" s="2"/>
      <c r="M35" s="16"/>
      <c r="N35" s="49"/>
      <c r="O35" s="23"/>
      <c r="P35" s="20"/>
      <c r="Q35" s="9">
        <f>S34-Q33</f>
        <v>38</v>
      </c>
      <c r="R35" s="35"/>
      <c r="S35" s="18">
        <f>ROUNDUP(S34/8,0)</f>
        <v>7</v>
      </c>
      <c r="T35" s="48" t="s">
        <v>17</v>
      </c>
      <c r="U35" s="46"/>
      <c r="V35" s="3"/>
      <c r="W35" s="3"/>
      <c r="X35" s="49"/>
      <c r="Y35" s="23"/>
      <c r="Z35" s="20"/>
      <c r="AA35" s="53">
        <f>AC34-AA33</f>
        <v>34</v>
      </c>
      <c r="AB35" s="35"/>
      <c r="AC35" s="18">
        <f>ROUNDUP(AC34/8,0)</f>
        <v>8</v>
      </c>
      <c r="AD35" s="48" t="s">
        <v>17</v>
      </c>
      <c r="AE35" s="46"/>
      <c r="AF35" s="3"/>
      <c r="AG35" s="3"/>
      <c r="AH35" s="49"/>
      <c r="AI35" s="23"/>
      <c r="AJ35" s="20"/>
      <c r="AK35" s="9">
        <f>AM34-AK33</f>
        <v>35</v>
      </c>
      <c r="AL35" s="35"/>
      <c r="AM35" s="18">
        <f>ROUNDUP(AM34/8,0)</f>
        <v>8</v>
      </c>
      <c r="AN35" s="48" t="s">
        <v>17</v>
      </c>
      <c r="AO35" s="46"/>
      <c r="AP35" s="3"/>
      <c r="AQ35" s="3"/>
      <c r="AR35" s="49"/>
      <c r="AS35" s="23"/>
      <c r="AT35" s="20"/>
      <c r="AU35" s="9">
        <f>AW34-AU33</f>
        <v>33</v>
      </c>
      <c r="AV35" s="35"/>
      <c r="AW35" s="18">
        <f>ROUNDUP(AW34/8,0)</f>
        <v>8</v>
      </c>
      <c r="AX35" s="48" t="s">
        <v>17</v>
      </c>
      <c r="AY35" s="46"/>
      <c r="AZ35" s="3"/>
      <c r="BA35" s="3"/>
      <c r="BB35" s="49"/>
      <c r="BC35" s="61" t="s">
        <v>8</v>
      </c>
      <c r="BD35" s="62">
        <v>46</v>
      </c>
      <c r="BE35" s="9"/>
      <c r="BG35" s="32"/>
      <c r="BH35" s="43"/>
      <c r="BI35" s="38">
        <f>BG33-BI33</f>
        <v>28</v>
      </c>
      <c r="BJ35" s="39" t="s">
        <v>8</v>
      </c>
      <c r="BK35" s="52">
        <v>60</v>
      </c>
      <c r="BL35" s="20"/>
      <c r="BM35" s="20"/>
      <c r="BN35" s="49"/>
      <c r="BO35" s="61" t="s">
        <v>8</v>
      </c>
      <c r="BP35" s="62">
        <v>52</v>
      </c>
      <c r="BQ35" s="9"/>
      <c r="BS35" s="32"/>
      <c r="BT35" s="43"/>
      <c r="BU35" s="38">
        <f>BS33-BU33</f>
        <v>16</v>
      </c>
      <c r="BV35" s="39" t="s">
        <v>8</v>
      </c>
      <c r="BW35" s="52">
        <v>60</v>
      </c>
      <c r="BX35" s="49"/>
      <c r="BY35" s="61" t="s">
        <v>8</v>
      </c>
      <c r="BZ35" s="62">
        <v>47</v>
      </c>
      <c r="CA35" s="9"/>
      <c r="CC35" s="32"/>
      <c r="CD35" s="43"/>
      <c r="CE35" s="38">
        <f>CC33-CE33</f>
        <v>16</v>
      </c>
      <c r="CF35" s="39" t="s">
        <v>8</v>
      </c>
      <c r="CG35" s="52">
        <v>60</v>
      </c>
      <c r="CH35" s="49"/>
      <c r="CI35" s="61" t="s">
        <v>8</v>
      </c>
      <c r="CJ35" s="62">
        <v>60</v>
      </c>
      <c r="CK35" s="9"/>
      <c r="CM35" s="32"/>
      <c r="CN35" s="43"/>
      <c r="CO35" s="38">
        <f>CM33-CO33</f>
        <v>24</v>
      </c>
      <c r="CP35" s="39" t="s">
        <v>8</v>
      </c>
      <c r="CQ35" s="52">
        <v>60</v>
      </c>
      <c r="CR35" s="49"/>
      <c r="CS35" s="61" t="s">
        <v>8</v>
      </c>
      <c r="CT35" s="62">
        <v>56</v>
      </c>
      <c r="CU35" s="9"/>
      <c r="CW35" s="32"/>
      <c r="CX35" s="43"/>
      <c r="CY35" s="38">
        <f>CW33-CY33</f>
        <v>24</v>
      </c>
      <c r="CZ35" s="39" t="s">
        <v>8</v>
      </c>
      <c r="DA35" s="52">
        <v>60</v>
      </c>
      <c r="DB35" s="49"/>
      <c r="DC35" s="61" t="s">
        <v>8</v>
      </c>
      <c r="DD35" s="62">
        <v>60</v>
      </c>
      <c r="DE35" s="9"/>
      <c r="DG35" s="32"/>
      <c r="DH35" s="43"/>
      <c r="DI35" s="38">
        <f>DG33-DI33</f>
        <v>24</v>
      </c>
      <c r="DJ35" s="39" t="s">
        <v>8</v>
      </c>
      <c r="DK35" s="52">
        <v>60</v>
      </c>
      <c r="DL35" s="157" t="s">
        <v>134</v>
      </c>
      <c r="DM35" s="49"/>
      <c r="DN35" s="61" t="s">
        <v>8</v>
      </c>
      <c r="DO35" s="62">
        <v>60</v>
      </c>
      <c r="DP35" s="9"/>
      <c r="DR35" s="32"/>
      <c r="DS35" s="43"/>
      <c r="DT35" s="38">
        <f>DR33-DT33</f>
        <v>24</v>
      </c>
      <c r="DU35" s="39" t="s">
        <v>8</v>
      </c>
      <c r="DV35" s="52">
        <v>60</v>
      </c>
      <c r="DW35" s="131"/>
      <c r="DX35" s="131"/>
      <c r="DY35" s="131"/>
      <c r="DZ35" s="131"/>
      <c r="EA35" s="131"/>
      <c r="EB35" s="131"/>
      <c r="EC35" s="123" t="s">
        <v>61</v>
      </c>
      <c r="ED35" s="23">
        <v>151</v>
      </c>
      <c r="EE35" s="23">
        <v>165</v>
      </c>
      <c r="EF35" s="23">
        <v>187</v>
      </c>
      <c r="EG35" s="23">
        <v>203</v>
      </c>
      <c r="EH35" s="23">
        <v>211</v>
      </c>
      <c r="EI35" s="23">
        <v>223</v>
      </c>
      <c r="EJ35" s="23">
        <v>201</v>
      </c>
      <c r="EK35" s="23">
        <v>220</v>
      </c>
      <c r="EL35" s="23">
        <v>252</v>
      </c>
      <c r="EM35" s="23">
        <v>244</v>
      </c>
      <c r="EN35" s="23">
        <v>232</v>
      </c>
      <c r="FL35" s="23" t="s">
        <v>82</v>
      </c>
      <c r="FM35" s="23">
        <v>201</v>
      </c>
    </row>
    <row r="36" spans="1:169" x14ac:dyDescent="0.25">
      <c r="A36" s="11" t="s">
        <v>8</v>
      </c>
      <c r="B36" s="17">
        <v>108</v>
      </c>
      <c r="F36" s="12"/>
      <c r="G36" s="49"/>
      <c r="H36" s="11" t="s">
        <v>8</v>
      </c>
      <c r="I36" s="17">
        <v>105</v>
      </c>
      <c r="J36"/>
      <c r="K36" s="5"/>
      <c r="L36"/>
      <c r="M36" s="12"/>
      <c r="N36" s="49"/>
      <c r="O36" s="23" t="s">
        <v>8</v>
      </c>
      <c r="P36" s="18">
        <f>P25-P32-P28</f>
        <v>118</v>
      </c>
      <c r="Q36" s="9"/>
      <c r="S36" s="32"/>
      <c r="T36" s="43"/>
      <c r="U36" s="38">
        <f>S34-U34</f>
        <v>20</v>
      </c>
      <c r="V36" s="39" t="s">
        <v>8</v>
      </c>
      <c r="W36" s="52">
        <f>U36+U38</f>
        <v>100</v>
      </c>
      <c r="X36" s="49"/>
      <c r="Y36" s="23" t="s">
        <v>8</v>
      </c>
      <c r="Z36" s="20">
        <v>125</v>
      </c>
      <c r="AA36" s="9"/>
      <c r="AC36" s="32"/>
      <c r="AD36" s="43"/>
      <c r="AE36" s="38">
        <f>AC34-AE34</f>
        <v>28</v>
      </c>
      <c r="AF36" s="39" t="s">
        <v>8</v>
      </c>
      <c r="AG36" s="52">
        <f>AE36+AE38</f>
        <v>119</v>
      </c>
      <c r="AH36" s="49"/>
      <c r="AI36" s="61" t="s">
        <v>8</v>
      </c>
      <c r="AJ36" s="62">
        <v>142</v>
      </c>
      <c r="AK36" s="9"/>
      <c r="AM36" s="32"/>
      <c r="AN36" s="43"/>
      <c r="AO36" s="38">
        <f>AM34-AO34</f>
        <v>28</v>
      </c>
      <c r="AP36" s="39" t="s">
        <v>8</v>
      </c>
      <c r="AQ36" s="52">
        <f>AO36+AO38</f>
        <v>135</v>
      </c>
      <c r="AR36" s="49"/>
      <c r="AS36" s="61" t="s">
        <v>8</v>
      </c>
      <c r="AT36" s="62">
        <v>153</v>
      </c>
      <c r="AU36" s="9"/>
      <c r="AW36" s="32"/>
      <c r="AX36" s="43"/>
      <c r="AY36" s="38">
        <f>AW34-AY34</f>
        <v>40</v>
      </c>
      <c r="AZ36" s="39" t="s">
        <v>8</v>
      </c>
      <c r="BA36" s="78">
        <v>60</v>
      </c>
      <c r="BB36" s="49"/>
      <c r="BC36" s="12"/>
      <c r="BD36" s="18">
        <f>ROUNDUP(BD35/6,0)</f>
        <v>8</v>
      </c>
      <c r="BE36" s="68">
        <f>BD35-BE34</f>
        <v>28</v>
      </c>
      <c r="BI36" s="41"/>
      <c r="BJ36" s="3">
        <v>2</v>
      </c>
      <c r="BK36" s="40"/>
      <c r="BL36" s="3"/>
      <c r="BM36" s="3"/>
      <c r="BN36" s="49"/>
      <c r="BO36" s="12"/>
      <c r="BP36" s="18">
        <f>ROUNDUP(BP35/6,0)</f>
        <v>9</v>
      </c>
      <c r="BQ36" s="68">
        <f>BP35-BQ34</f>
        <v>29</v>
      </c>
      <c r="BU36" s="41"/>
      <c r="BV36" s="89">
        <v>2</v>
      </c>
      <c r="BW36" s="40"/>
      <c r="BX36" s="49"/>
      <c r="BY36" s="12"/>
      <c r="BZ36" s="18">
        <f>ROUNDUP(BZ35/6,0)</f>
        <v>8</v>
      </c>
      <c r="CA36" s="68">
        <f>BZ35-CA34</f>
        <v>32</v>
      </c>
      <c r="CE36" s="41"/>
      <c r="CF36" s="3">
        <v>2</v>
      </c>
      <c r="CG36" s="40"/>
      <c r="CH36" s="49"/>
      <c r="CI36" s="12"/>
      <c r="CJ36" s="18">
        <f>ROUNDUP(CJ35/6,0)</f>
        <v>10</v>
      </c>
      <c r="CK36" s="68">
        <f>CJ35-CK34</f>
        <v>38</v>
      </c>
      <c r="CO36" s="41"/>
      <c r="CP36" s="3">
        <v>2</v>
      </c>
      <c r="CQ36" s="40"/>
      <c r="CR36" s="49"/>
      <c r="CS36" s="12"/>
      <c r="CT36" s="18">
        <f>ROUNDUP(CT35/6,0)</f>
        <v>10</v>
      </c>
      <c r="CU36" s="68">
        <f>CT35-CU34</f>
        <v>22</v>
      </c>
      <c r="CY36" s="41"/>
      <c r="CZ36" s="3">
        <v>2</v>
      </c>
      <c r="DA36" s="40"/>
      <c r="DB36" s="49"/>
      <c r="DC36" s="12"/>
      <c r="DD36" s="18">
        <f>ROUNDUP(DD35/6,0)</f>
        <v>10</v>
      </c>
      <c r="DE36" s="68">
        <f>DD35-DE34</f>
        <v>28</v>
      </c>
      <c r="DI36" s="41"/>
      <c r="DJ36" s="3">
        <v>2</v>
      </c>
      <c r="DK36" s="40"/>
      <c r="DL36" s="157" t="s">
        <v>140</v>
      </c>
      <c r="DM36" s="49"/>
      <c r="DN36" s="12"/>
      <c r="DO36" s="18">
        <f>ROUNDUP(DO35/6,0)</f>
        <v>10</v>
      </c>
      <c r="DP36" s="68">
        <f>DO35-DP34</f>
        <v>28</v>
      </c>
      <c r="DT36" s="41"/>
      <c r="DU36" s="3">
        <v>2</v>
      </c>
      <c r="DV36" s="40"/>
      <c r="DW36" s="131"/>
      <c r="DX36" s="131"/>
      <c r="DY36" s="131"/>
      <c r="DZ36" s="131"/>
      <c r="EA36" s="131"/>
      <c r="EB36" s="131"/>
      <c r="FL36" s="23" t="s">
        <v>83</v>
      </c>
      <c r="FM36" s="23">
        <v>220</v>
      </c>
    </row>
    <row r="37" spans="1:169" x14ac:dyDescent="0.25">
      <c r="B37" s="18">
        <f>ROUNDUP(B36/6,0)</f>
        <v>18</v>
      </c>
      <c r="D37" s="6">
        <v>85</v>
      </c>
      <c r="E37" s="7" t="s">
        <v>12</v>
      </c>
      <c r="F37" s="13">
        <v>85</v>
      </c>
      <c r="G37" s="49"/>
      <c r="H37"/>
      <c r="I37" s="18">
        <f>ROUNDUP(I36/6,0)</f>
        <v>18</v>
      </c>
      <c r="J37"/>
      <c r="K37" s="6">
        <v>85</v>
      </c>
      <c r="L37" s="7" t="s">
        <v>12</v>
      </c>
      <c r="M37" s="13">
        <v>85</v>
      </c>
      <c r="N37" s="49"/>
      <c r="O37" s="12"/>
      <c r="P37" s="18">
        <f>ROUNDUP(P36/6,0)</f>
        <v>20</v>
      </c>
      <c r="Q37" s="9">
        <f>P36-Q35</f>
        <v>80</v>
      </c>
      <c r="R37" s="34" t="s">
        <v>12</v>
      </c>
      <c r="S37" s="33">
        <f>Q37</f>
        <v>80</v>
      </c>
      <c r="T37" s="37"/>
      <c r="U37" s="41"/>
      <c r="V37" s="3"/>
      <c r="W37" s="40"/>
      <c r="X37" s="49"/>
      <c r="Y37" s="12"/>
      <c r="Z37" s="18">
        <f>ROUNDUP(Z36/6,0)</f>
        <v>21</v>
      </c>
      <c r="AA37" s="9">
        <f>Z36-AA35</f>
        <v>91</v>
      </c>
      <c r="AB37" s="34" t="s">
        <v>12</v>
      </c>
      <c r="AC37" s="33">
        <f>AA37</f>
        <v>91</v>
      </c>
      <c r="AD37" s="37"/>
      <c r="AE37" s="41"/>
      <c r="AF37" s="3"/>
      <c r="AG37" s="40"/>
      <c r="AH37" s="49"/>
      <c r="AI37" s="12"/>
      <c r="AJ37" s="18">
        <f>ROUNDUP(AJ36/6,0)</f>
        <v>24</v>
      </c>
      <c r="AK37" s="9">
        <f>AJ36-AK35</f>
        <v>107</v>
      </c>
      <c r="AL37" s="63" t="s">
        <v>12</v>
      </c>
      <c r="AM37" s="66">
        <f>AK37</f>
        <v>107</v>
      </c>
      <c r="AN37" s="37"/>
      <c r="AO37" s="41"/>
      <c r="AP37" s="3"/>
      <c r="AQ37" s="40"/>
      <c r="AR37" s="49"/>
      <c r="AS37" s="12"/>
      <c r="AT37" s="18">
        <f>ROUNDUP(AT36/6,0)</f>
        <v>26</v>
      </c>
      <c r="AU37" s="9">
        <f>AT36-AU35</f>
        <v>120</v>
      </c>
      <c r="AV37" s="63" t="s">
        <v>12</v>
      </c>
      <c r="AW37" s="66">
        <f>AU37</f>
        <v>120</v>
      </c>
      <c r="AX37" s="37"/>
      <c r="AY37" s="41"/>
      <c r="AZ37" s="3">
        <v>2</v>
      </c>
      <c r="BA37" s="40"/>
      <c r="BB37" s="49"/>
      <c r="BD37" s="24"/>
      <c r="BE37" s="69"/>
      <c r="BF37" s="70" t="s">
        <v>12</v>
      </c>
      <c r="BG37" s="65">
        <v>64</v>
      </c>
      <c r="BH37" s="37"/>
      <c r="BI37" s="44">
        <f>BK35-BI35-BJ36</f>
        <v>30</v>
      </c>
      <c r="BJ37" s="45"/>
      <c r="BK37" s="43"/>
      <c r="BL37" s="3" t="s">
        <v>31</v>
      </c>
      <c r="BM37" s="86" t="s">
        <v>39</v>
      </c>
      <c r="BN37" s="49"/>
      <c r="BP37" s="24"/>
      <c r="BQ37" s="69"/>
      <c r="BR37" s="70" t="s">
        <v>12</v>
      </c>
      <c r="BS37" s="65">
        <v>64</v>
      </c>
      <c r="BT37" s="37"/>
      <c r="BU37" s="44">
        <f>BW35-BU35-BV36</f>
        <v>42</v>
      </c>
      <c r="BV37" s="45"/>
      <c r="BW37" s="43"/>
      <c r="BX37" s="49"/>
      <c r="BZ37" s="24"/>
      <c r="CA37" s="69"/>
      <c r="CB37" s="70" t="s">
        <v>12</v>
      </c>
      <c r="CC37" s="65">
        <v>64</v>
      </c>
      <c r="CD37" s="37"/>
      <c r="CE37" s="44">
        <f>CG35-CE35-CF36</f>
        <v>42</v>
      </c>
      <c r="CF37" s="45"/>
      <c r="CG37" s="43"/>
      <c r="CH37" s="49"/>
      <c r="CJ37" s="24"/>
      <c r="CK37" s="69"/>
      <c r="CL37" s="70" t="s">
        <v>12</v>
      </c>
      <c r="CM37" s="65">
        <v>72</v>
      </c>
      <c r="CN37" s="37"/>
      <c r="CO37" s="44">
        <f>CQ35-CO35-CP36</f>
        <v>34</v>
      </c>
      <c r="CP37" s="45"/>
      <c r="CQ37" s="43"/>
      <c r="CR37" s="49"/>
      <c r="CT37" s="24"/>
      <c r="CU37" s="69"/>
      <c r="CV37" s="70" t="s">
        <v>12</v>
      </c>
      <c r="CW37" s="65">
        <v>80</v>
      </c>
      <c r="CX37" s="37"/>
      <c r="CY37" s="44">
        <f>DA35-CY35-CZ36</f>
        <v>34</v>
      </c>
      <c r="CZ37" s="45"/>
      <c r="DA37" s="43"/>
      <c r="DB37" s="49"/>
      <c r="DD37" s="24"/>
      <c r="DE37" s="69"/>
      <c r="DF37" s="70" t="s">
        <v>12</v>
      </c>
      <c r="DG37" s="65">
        <v>80</v>
      </c>
      <c r="DH37" s="37"/>
      <c r="DI37" s="44">
        <f>DK35-DI35-DJ36</f>
        <v>34</v>
      </c>
      <c r="DJ37" s="45"/>
      <c r="DK37" s="43"/>
      <c r="DL37" s="157" t="s">
        <v>135</v>
      </c>
      <c r="DM37" s="49"/>
      <c r="DO37" s="24"/>
      <c r="DP37" s="69"/>
      <c r="DQ37" s="70" t="s">
        <v>12</v>
      </c>
      <c r="DR37" s="65">
        <v>80</v>
      </c>
      <c r="DS37" s="37"/>
      <c r="DT37" s="44">
        <f>DV35-DT35-DU36</f>
        <v>34</v>
      </c>
      <c r="DU37" s="45"/>
      <c r="DV37" s="43"/>
      <c r="DW37" s="131"/>
      <c r="DX37" s="131"/>
      <c r="DY37" s="131"/>
      <c r="DZ37" s="131"/>
      <c r="EA37" s="131"/>
      <c r="EB37" s="131"/>
      <c r="FL37" s="23" t="s">
        <v>84</v>
      </c>
      <c r="FM37" s="23">
        <v>252</v>
      </c>
    </row>
    <row r="38" spans="1:169" x14ac:dyDescent="0.25">
      <c r="G38" s="49"/>
      <c r="K38" s="18"/>
      <c r="M38" s="18">
        <f>ROUNDUP(M37/6,0)</f>
        <v>15</v>
      </c>
      <c r="N38" s="49"/>
      <c r="P38" s="18"/>
      <c r="Q38" s="5"/>
      <c r="S38" s="29">
        <f>ROUNDUP(S37/8,0)</f>
        <v>10</v>
      </c>
      <c r="T38" s="48" t="s">
        <v>17</v>
      </c>
      <c r="U38" s="44">
        <f>S37</f>
        <v>80</v>
      </c>
      <c r="V38" s="45"/>
      <c r="W38" s="43"/>
      <c r="X38" s="49"/>
      <c r="Z38" s="18"/>
      <c r="AA38" s="5"/>
      <c r="AC38" s="29">
        <f>ROUNDUP(AC37/8,0)</f>
        <v>12</v>
      </c>
      <c r="AD38" s="48" t="s">
        <v>17</v>
      </c>
      <c r="AE38" s="44">
        <f>AC37</f>
        <v>91</v>
      </c>
      <c r="AF38" s="45"/>
      <c r="AG38" s="43"/>
      <c r="AH38" s="49"/>
      <c r="AJ38" s="18"/>
      <c r="AK38" s="5"/>
      <c r="AM38" s="29">
        <f>ROUNDUP(AM37/8,0)</f>
        <v>14</v>
      </c>
      <c r="AN38" s="48" t="s">
        <v>17</v>
      </c>
      <c r="AO38" s="44">
        <f>AM37</f>
        <v>107</v>
      </c>
      <c r="AP38" s="45"/>
      <c r="AQ38" s="43"/>
      <c r="AR38" s="49"/>
      <c r="AT38" s="18"/>
      <c r="AU38" s="5"/>
      <c r="AW38" s="29">
        <f>ROUNDUP(AW37/8,0)</f>
        <v>15</v>
      </c>
      <c r="AX38" s="48" t="s">
        <v>17</v>
      </c>
      <c r="AY38" s="44">
        <f>BA36-AY36-AZ37</f>
        <v>18</v>
      </c>
      <c r="AZ38" s="45"/>
      <c r="BA38" s="43"/>
      <c r="BB38" s="49"/>
      <c r="BD38" s="71"/>
      <c r="BE38" s="69">
        <f>BG37-BE36</f>
        <v>36</v>
      </c>
      <c r="BG38" s="29">
        <f>ROUNDUP(BG37/8,0)</f>
        <v>8</v>
      </c>
      <c r="BH38" s="48" t="s">
        <v>17</v>
      </c>
      <c r="BN38" s="49"/>
      <c r="BP38" s="71"/>
      <c r="BQ38" s="69">
        <f>BS37-BQ36</f>
        <v>35</v>
      </c>
      <c r="BS38" s="29">
        <f>ROUNDUP(BS37/8,0)</f>
        <v>8</v>
      </c>
      <c r="BT38" s="48" t="s">
        <v>17</v>
      </c>
      <c r="BX38" s="49"/>
      <c r="BZ38" s="71"/>
      <c r="CA38" s="69">
        <f>CC37-CA36</f>
        <v>32</v>
      </c>
      <c r="CC38" s="29">
        <f>ROUNDUP(CC37/8,0)</f>
        <v>8</v>
      </c>
      <c r="CD38" s="48" t="s">
        <v>17</v>
      </c>
      <c r="CH38" s="49"/>
      <c r="CJ38" s="71"/>
      <c r="CK38" s="69">
        <f>CM37-CK36</f>
        <v>34</v>
      </c>
      <c r="CM38" s="117">
        <f>ROUNDUP(CM37/8,0)</f>
        <v>9</v>
      </c>
      <c r="CN38" s="48" t="s">
        <v>17</v>
      </c>
      <c r="CR38" s="49"/>
      <c r="CT38" s="71"/>
      <c r="CU38" s="69">
        <f>CW37-CU36</f>
        <v>58</v>
      </c>
      <c r="CW38" s="18">
        <f>ROUNDUP(CW37/8,0)</f>
        <v>10</v>
      </c>
      <c r="CX38" s="48" t="s">
        <v>17</v>
      </c>
      <c r="DB38" s="49"/>
      <c r="DD38" s="71"/>
      <c r="DE38" s="69">
        <f>DG37-DE36</f>
        <v>52</v>
      </c>
      <c r="DG38" s="18">
        <f>ROUNDUP(DG37/8,0)</f>
        <v>10</v>
      </c>
      <c r="DH38" s="48" t="s">
        <v>17</v>
      </c>
      <c r="DM38" s="49"/>
      <c r="DO38" s="71"/>
      <c r="DP38" s="69">
        <f>DR37-DP36</f>
        <v>52</v>
      </c>
      <c r="DR38" s="18">
        <f>ROUNDUP(DR37/8,0)</f>
        <v>10</v>
      </c>
      <c r="DS38" s="48" t="s">
        <v>17</v>
      </c>
      <c r="FL38" s="23" t="s">
        <v>76</v>
      </c>
      <c r="FM38" s="23">
        <v>244</v>
      </c>
    </row>
    <row r="39" spans="1:169" x14ac:dyDescent="0.25">
      <c r="P39" s="18"/>
      <c r="R39" s="5"/>
      <c r="S39" s="32"/>
      <c r="T39" s="28"/>
      <c r="U39" s="4"/>
      <c r="V39" s="3"/>
      <c r="W39" s="3"/>
      <c r="Z39" s="18"/>
      <c r="AB39" s="5"/>
      <c r="AC39" s="32"/>
      <c r="AD39" s="28"/>
      <c r="AE39" s="4"/>
      <c r="AF39" s="3"/>
      <c r="AG39" s="3"/>
      <c r="AJ39" s="18"/>
      <c r="AL39" s="5"/>
      <c r="AM39" s="32"/>
      <c r="AN39" s="28"/>
      <c r="AO39" s="4"/>
      <c r="AP39" s="3"/>
      <c r="AQ39" s="3"/>
      <c r="AT39" s="18"/>
      <c r="AV39" s="5"/>
      <c r="AW39" s="32"/>
      <c r="AX39" s="28"/>
      <c r="AY39" s="79">
        <f>AW37-AY38</f>
        <v>102</v>
      </c>
      <c r="AZ39" s="80" t="s">
        <v>22</v>
      </c>
      <c r="BA39" s="81">
        <f>AY39</f>
        <v>102</v>
      </c>
      <c r="BC39" s="61" t="s">
        <v>22</v>
      </c>
      <c r="BD39" s="72">
        <v>123</v>
      </c>
      <c r="BE39" s="5"/>
      <c r="BF39" s="67"/>
      <c r="BG39" s="18"/>
      <c r="BH39" s="48"/>
      <c r="BI39" s="46"/>
      <c r="BJ39" s="3"/>
      <c r="BK39" s="3"/>
      <c r="BL39" s="3"/>
      <c r="BM39" s="3"/>
      <c r="BN39" s="49"/>
      <c r="BO39" s="61" t="s">
        <v>22</v>
      </c>
      <c r="BP39" s="72">
        <v>92</v>
      </c>
      <c r="BQ39" s="5"/>
      <c r="BR39" s="67"/>
      <c r="BS39" s="18"/>
      <c r="BT39" s="48"/>
      <c r="BU39" s="46"/>
      <c r="BV39" s="3"/>
      <c r="BW39" s="3"/>
      <c r="BX39" s="49"/>
      <c r="BY39" s="61" t="s">
        <v>22</v>
      </c>
      <c r="BZ39" s="72">
        <v>115</v>
      </c>
      <c r="CA39" s="5"/>
      <c r="CB39" s="67"/>
      <c r="CC39" s="18"/>
      <c r="CD39" s="48"/>
      <c r="CE39" s="46"/>
      <c r="CF39" s="3"/>
      <c r="CG39" s="3"/>
      <c r="CH39" s="49"/>
      <c r="CI39" s="61" t="s">
        <v>22</v>
      </c>
      <c r="CJ39" s="72">
        <v>137</v>
      </c>
      <c r="CK39" s="5"/>
      <c r="CL39" s="67"/>
      <c r="CM39" s="18"/>
      <c r="CN39" s="48"/>
      <c r="CO39" s="46"/>
      <c r="CP39" s="3"/>
      <c r="CQ39" s="3"/>
      <c r="CR39" s="49"/>
      <c r="CS39" s="61" t="s">
        <v>22</v>
      </c>
      <c r="CT39" s="72">
        <v>142</v>
      </c>
      <c r="CU39" s="5"/>
      <c r="CV39" s="67"/>
      <c r="CW39" s="18"/>
      <c r="CX39" s="48"/>
      <c r="CY39" s="46"/>
      <c r="CZ39" s="3"/>
      <c r="DA39" s="3"/>
      <c r="DB39" s="49"/>
      <c r="DC39" s="61" t="s">
        <v>22</v>
      </c>
      <c r="DD39" s="72">
        <v>136</v>
      </c>
      <c r="DE39" s="5"/>
      <c r="DF39" s="67"/>
      <c r="DG39" s="18"/>
      <c r="DH39" s="48"/>
      <c r="DI39" s="46"/>
      <c r="DJ39" s="3"/>
      <c r="DK39" s="3"/>
      <c r="DM39" s="49"/>
      <c r="DN39" s="61" t="s">
        <v>22</v>
      </c>
      <c r="DO39" s="72">
        <v>136</v>
      </c>
      <c r="DP39" s="5"/>
      <c r="DQ39" s="67"/>
      <c r="DR39" s="18"/>
      <c r="DS39" s="48"/>
      <c r="DT39" s="46"/>
      <c r="DU39" s="3"/>
      <c r="DV39" s="3"/>
      <c r="FL39" s="23" t="s">
        <v>155</v>
      </c>
      <c r="FM39" s="23">
        <v>232</v>
      </c>
    </row>
    <row r="40" spans="1:169" x14ac:dyDescent="0.25">
      <c r="BC40" s="12"/>
      <c r="BD40" s="82">
        <v>23</v>
      </c>
      <c r="BE40" s="69">
        <f>BD39-BE38</f>
        <v>87</v>
      </c>
      <c r="BG40" s="32"/>
      <c r="BH40" s="43"/>
      <c r="BI40" s="38">
        <f>BG37-BI37</f>
        <v>34</v>
      </c>
      <c r="BJ40" s="39" t="s">
        <v>22</v>
      </c>
      <c r="BK40" s="52">
        <f>BI40+BI42</f>
        <v>121</v>
      </c>
      <c r="BL40" s="18" t="s">
        <v>32</v>
      </c>
      <c r="BM40" s="83" t="s">
        <v>40</v>
      </c>
      <c r="BN40" s="49"/>
      <c r="BO40" s="12"/>
      <c r="BP40" s="18">
        <f>ROUNDUP(BP39/6,0)</f>
        <v>16</v>
      </c>
      <c r="BQ40" s="69">
        <f>BP39-BQ38</f>
        <v>57</v>
      </c>
      <c r="BS40" s="32"/>
      <c r="BT40" s="43"/>
      <c r="BU40" s="38">
        <f>BS37-BU37</f>
        <v>22</v>
      </c>
      <c r="BV40" s="39" t="s">
        <v>22</v>
      </c>
      <c r="BW40" s="52">
        <f>BU40+BU42</f>
        <v>79</v>
      </c>
      <c r="BX40" s="49"/>
      <c r="BY40" s="12"/>
      <c r="BZ40" s="18">
        <f>ROUNDUP(BZ39/6,0)</f>
        <v>20</v>
      </c>
      <c r="CA40" s="69">
        <f>BZ39-CA38</f>
        <v>83</v>
      </c>
      <c r="CC40" s="32"/>
      <c r="CD40" s="43"/>
      <c r="CE40" s="38">
        <f>CC37-CE37</f>
        <v>22</v>
      </c>
      <c r="CF40" s="39" t="s">
        <v>22</v>
      </c>
      <c r="CG40" s="52">
        <f>CE40+CE42</f>
        <v>109</v>
      </c>
      <c r="CH40" s="49"/>
      <c r="CI40" s="12"/>
      <c r="CJ40" s="18">
        <f>ROUNDUP(CJ39/6,0)</f>
        <v>23</v>
      </c>
      <c r="CK40" s="69">
        <f>CJ39-CK38</f>
        <v>103</v>
      </c>
      <c r="CM40" s="32"/>
      <c r="CN40" s="43"/>
      <c r="CO40" s="38">
        <f>CM37-CO37</f>
        <v>38</v>
      </c>
      <c r="CP40" s="39" t="s">
        <v>22</v>
      </c>
      <c r="CQ40" s="52">
        <f>CO40+CO42</f>
        <v>141</v>
      </c>
      <c r="CR40" s="49"/>
      <c r="CS40" s="12"/>
      <c r="CT40" s="18">
        <f>ROUNDUP(CT39/6,0)</f>
        <v>24</v>
      </c>
      <c r="CU40" s="69">
        <f>CT39-CU38</f>
        <v>84</v>
      </c>
      <c r="CW40" s="32"/>
      <c r="CX40" s="43"/>
      <c r="CY40" s="38">
        <f>CW37-CY37</f>
        <v>46</v>
      </c>
      <c r="CZ40" s="39" t="s">
        <v>22</v>
      </c>
      <c r="DA40" s="52">
        <f>CY40+CY42</f>
        <v>130</v>
      </c>
      <c r="DB40" s="49"/>
      <c r="DC40" s="12"/>
      <c r="DD40" s="18">
        <f>ROUNDUP(DD39/6,0)</f>
        <v>23</v>
      </c>
      <c r="DE40" s="69">
        <f>DD39-DE38</f>
        <v>84</v>
      </c>
      <c r="DG40" s="32"/>
      <c r="DH40" s="43"/>
      <c r="DI40" s="38">
        <f>DG37-DI37</f>
        <v>46</v>
      </c>
      <c r="DJ40" s="39" t="s">
        <v>22</v>
      </c>
      <c r="DK40" s="52">
        <f>DI40+DI42</f>
        <v>130</v>
      </c>
      <c r="DM40" s="49"/>
      <c r="DN40" s="12"/>
      <c r="DO40" s="18">
        <f>ROUNDUP(DO39/6,0)</f>
        <v>23</v>
      </c>
      <c r="DP40" s="69">
        <f>DO39-DP38</f>
        <v>84</v>
      </c>
      <c r="DR40" s="32"/>
      <c r="DS40" s="43"/>
      <c r="DT40" s="38">
        <f>DR37-DT37</f>
        <v>46</v>
      </c>
      <c r="DU40" s="39" t="s">
        <v>22</v>
      </c>
      <c r="DV40" s="52">
        <f>DT40+DT42</f>
        <v>130</v>
      </c>
      <c r="FL40" s="123" t="s">
        <v>61</v>
      </c>
      <c r="FM40">
        <v>2289</v>
      </c>
    </row>
    <row r="41" spans="1:169" x14ac:dyDescent="0.25">
      <c r="BD41" s="24"/>
      <c r="BE41" s="69"/>
      <c r="BF41" s="70" t="s">
        <v>23</v>
      </c>
      <c r="BG41" s="66">
        <f>BE40</f>
        <v>87</v>
      </c>
      <c r="BH41" s="37"/>
      <c r="BI41" s="41"/>
      <c r="BJ41" s="3"/>
      <c r="BK41" s="40"/>
      <c r="BL41" s="3"/>
      <c r="BM41" s="3"/>
      <c r="BN41" s="49"/>
      <c r="BP41" s="24"/>
      <c r="BQ41" s="69"/>
      <c r="BR41" s="70" t="s">
        <v>23</v>
      </c>
      <c r="BS41" s="66">
        <f>BQ40</f>
        <v>57</v>
      </c>
      <c r="BT41" s="37"/>
      <c r="BU41" s="41"/>
      <c r="BV41" s="3"/>
      <c r="BW41" s="40"/>
      <c r="BX41" s="49"/>
      <c r="BY41" s="79" t="s">
        <v>44</v>
      </c>
      <c r="BZ41" s="88">
        <f>(BZ40*6)-BZ39</f>
        <v>5</v>
      </c>
      <c r="CA41" s="69"/>
      <c r="CB41" s="70" t="s">
        <v>23</v>
      </c>
      <c r="CC41" s="66">
        <v>87</v>
      </c>
      <c r="CD41" s="37"/>
      <c r="CE41" s="41"/>
      <c r="CF41" s="3"/>
      <c r="CG41" s="40"/>
      <c r="CH41" s="49"/>
      <c r="CI41" s="79" t="s">
        <v>44</v>
      </c>
      <c r="CJ41" s="88">
        <f>(CJ40*6)-CJ39</f>
        <v>1</v>
      </c>
      <c r="CK41" s="69"/>
      <c r="CL41" s="70" t="s">
        <v>23</v>
      </c>
      <c r="CM41" s="66">
        <f>CK40</f>
        <v>103</v>
      </c>
      <c r="CN41" s="37"/>
      <c r="CO41" s="41"/>
      <c r="CP41" s="3"/>
      <c r="CQ41" s="40"/>
      <c r="CR41" s="49"/>
      <c r="CS41" s="79" t="s">
        <v>44</v>
      </c>
      <c r="CT41" s="88">
        <f>(CT40*6)-CT39</f>
        <v>2</v>
      </c>
      <c r="CU41" s="69"/>
      <c r="CV41" s="70" t="s">
        <v>23</v>
      </c>
      <c r="CW41" s="66">
        <f>CU40</f>
        <v>84</v>
      </c>
      <c r="CX41" s="37"/>
      <c r="CY41" s="41"/>
      <c r="CZ41" s="3"/>
      <c r="DA41" s="40"/>
      <c r="DB41" s="49"/>
      <c r="DC41" s="79" t="s">
        <v>44</v>
      </c>
      <c r="DD41" s="88">
        <f>(DD40*6)-DD39</f>
        <v>2</v>
      </c>
      <c r="DE41" s="69"/>
      <c r="DF41" s="70" t="s">
        <v>23</v>
      </c>
      <c r="DG41" s="66">
        <f>DE40</f>
        <v>84</v>
      </c>
      <c r="DH41" s="37"/>
      <c r="DI41" s="41"/>
      <c r="DJ41" s="3"/>
      <c r="DK41" s="40"/>
      <c r="DM41" s="49"/>
      <c r="DN41" s="79" t="s">
        <v>44</v>
      </c>
      <c r="DO41" s="88">
        <f>(DO40*6)-DO39</f>
        <v>2</v>
      </c>
      <c r="DP41" s="69"/>
      <c r="DQ41" s="70" t="s">
        <v>23</v>
      </c>
      <c r="DR41" s="66">
        <f>DP40</f>
        <v>84</v>
      </c>
      <c r="DS41" s="37"/>
      <c r="DT41" s="41"/>
      <c r="DU41" s="3"/>
      <c r="DV41" s="40"/>
    </row>
    <row r="42" spans="1:169" x14ac:dyDescent="0.25">
      <c r="BD42" s="18"/>
      <c r="BG42" s="73">
        <f>ROUNDUP(BG41/8,0)</f>
        <v>11</v>
      </c>
      <c r="BH42" s="74" t="s">
        <v>17</v>
      </c>
      <c r="BI42" s="44">
        <f>BG41</f>
        <v>87</v>
      </c>
      <c r="BJ42" s="45"/>
      <c r="BK42" s="43"/>
      <c r="BL42" s="3"/>
      <c r="BM42" s="3"/>
      <c r="BN42" s="49"/>
      <c r="BP42" s="18"/>
      <c r="BS42" s="29">
        <f>ROUNDUP(BS41/8,0)</f>
        <v>8</v>
      </c>
      <c r="BT42" s="74" t="s">
        <v>17</v>
      </c>
      <c r="BU42" s="44">
        <f>BS41</f>
        <v>57</v>
      </c>
      <c r="BV42" s="45"/>
      <c r="BW42" s="43"/>
      <c r="BX42" s="49"/>
      <c r="BZ42" s="18"/>
      <c r="CC42" s="29">
        <f>ROUNDUP(CC41/8,0)</f>
        <v>11</v>
      </c>
      <c r="CD42" s="74" t="s">
        <v>17</v>
      </c>
      <c r="CE42" s="44">
        <f>CC41</f>
        <v>87</v>
      </c>
      <c r="CF42" s="45"/>
      <c r="CG42" s="43"/>
      <c r="CH42" s="49"/>
      <c r="CJ42" s="18"/>
      <c r="CM42" s="29">
        <f>ROUNDUP(CM41/8,0)</f>
        <v>13</v>
      </c>
      <c r="CN42" s="74" t="s">
        <v>17</v>
      </c>
      <c r="CO42" s="44">
        <f>CM41</f>
        <v>103</v>
      </c>
      <c r="CP42" s="45"/>
      <c r="CQ42" s="43"/>
      <c r="CR42" s="49"/>
      <c r="CT42" s="18"/>
      <c r="CW42" s="29">
        <f>ROUNDUP(CW41/8,0)</f>
        <v>11</v>
      </c>
      <c r="CX42" s="74" t="s">
        <v>17</v>
      </c>
      <c r="CY42" s="44">
        <f>CW41</f>
        <v>84</v>
      </c>
      <c r="CZ42" s="45"/>
      <c r="DA42" s="43"/>
      <c r="DB42" s="49"/>
      <c r="DD42" s="18"/>
      <c r="DG42" s="29">
        <f>ROUNDUP(DG41/8,0)</f>
        <v>11</v>
      </c>
      <c r="DH42" s="74" t="s">
        <v>17</v>
      </c>
      <c r="DI42" s="44">
        <f>DG41</f>
        <v>84</v>
      </c>
      <c r="DJ42" s="45"/>
      <c r="DK42" s="43"/>
      <c r="DM42" s="49"/>
      <c r="DO42" s="18"/>
      <c r="DR42" s="29">
        <f>ROUNDUP(DR41/8,0)</f>
        <v>11</v>
      </c>
      <c r="DS42" s="74" t="s">
        <v>17</v>
      </c>
      <c r="DT42" s="44">
        <f>DR41</f>
        <v>84</v>
      </c>
      <c r="DU42" s="45"/>
      <c r="DV42" s="43"/>
    </row>
    <row r="43" spans="1:169" x14ac:dyDescent="0.25">
      <c r="BN43" s="49"/>
      <c r="BR43" s="79" t="s">
        <v>44</v>
      </c>
      <c r="BS43" s="88">
        <f>(BS42*8)-BS41</f>
        <v>7</v>
      </c>
      <c r="BX43" s="49"/>
      <c r="CB43" s="79" t="s">
        <v>44</v>
      </c>
      <c r="CC43" s="88">
        <f>(CC42*8)-CC41</f>
        <v>1</v>
      </c>
      <c r="CH43" s="49"/>
      <c r="CL43" s="79" t="s">
        <v>44</v>
      </c>
      <c r="CM43" s="88">
        <f>(CM42*8)-CM41</f>
        <v>1</v>
      </c>
      <c r="CR43" s="49"/>
      <c r="CV43" s="79" t="s">
        <v>44</v>
      </c>
      <c r="CW43" s="88">
        <f>(CW42*8)-CW41</f>
        <v>4</v>
      </c>
      <c r="DB43" s="49"/>
      <c r="DF43" s="79" t="s">
        <v>44</v>
      </c>
      <c r="DG43" s="88">
        <f>(DG42*8)-DG41</f>
        <v>4</v>
      </c>
      <c r="DM43" s="49"/>
      <c r="DQ43" s="79" t="s">
        <v>44</v>
      </c>
      <c r="DR43" s="88">
        <f>(DR42*8)-DR41</f>
        <v>4</v>
      </c>
    </row>
    <row r="44" spans="1:169" x14ac:dyDescent="0.25">
      <c r="CR44" s="49"/>
      <c r="DB44" s="49"/>
      <c r="DM44" s="49"/>
    </row>
    <row r="45" spans="1:169" x14ac:dyDescent="0.25">
      <c r="CR45" s="49"/>
      <c r="DB45" s="49"/>
      <c r="DM45" s="49"/>
    </row>
    <row r="46" spans="1:169" ht="21" x14ac:dyDescent="0.35">
      <c r="CR46" s="49"/>
      <c r="CS46" s="173" t="s">
        <v>74</v>
      </c>
      <c r="CT46" s="173"/>
      <c r="CU46" s="173"/>
      <c r="CV46" s="173"/>
      <c r="CW46" s="173"/>
      <c r="CX46" s="173"/>
      <c r="CY46" s="173"/>
      <c r="CZ46" s="173"/>
      <c r="DA46" s="173"/>
      <c r="DB46" s="49"/>
      <c r="DC46" s="173" t="s">
        <v>74</v>
      </c>
      <c r="DD46" s="173"/>
      <c r="DE46" s="173"/>
      <c r="DF46" s="173"/>
      <c r="DG46" s="173"/>
      <c r="DH46" s="173"/>
      <c r="DI46" s="173"/>
      <c r="DJ46" s="173"/>
      <c r="DK46" s="173"/>
      <c r="DM46" s="49"/>
      <c r="DN46" s="173" t="s">
        <v>74</v>
      </c>
      <c r="DO46" s="173"/>
      <c r="DP46" s="173"/>
      <c r="DQ46" s="173"/>
      <c r="DR46" s="173"/>
      <c r="DS46" s="173"/>
      <c r="DT46" s="173"/>
      <c r="DU46" s="173"/>
      <c r="DV46" s="173"/>
    </row>
    <row r="47" spans="1:169" ht="18.75" x14ac:dyDescent="0.3">
      <c r="CR47" s="49"/>
      <c r="CS47" s="174">
        <v>2324</v>
      </c>
      <c r="CT47" s="174"/>
      <c r="CU47" s="174"/>
      <c r="CV47" s="174"/>
      <c r="CW47" s="174"/>
      <c r="CX47" s="174"/>
      <c r="CY47" s="174"/>
      <c r="CZ47" s="174"/>
      <c r="DA47" s="174"/>
      <c r="DB47" s="49"/>
      <c r="DC47" s="174">
        <v>2425</v>
      </c>
      <c r="DD47" s="174"/>
      <c r="DE47" s="174"/>
      <c r="DF47" s="174"/>
      <c r="DG47" s="174"/>
      <c r="DH47" s="174"/>
      <c r="DI47" s="174"/>
      <c r="DJ47" s="174"/>
      <c r="DK47" s="174"/>
      <c r="DM47" s="49"/>
      <c r="DN47" s="171">
        <v>2526</v>
      </c>
      <c r="DO47" s="171"/>
      <c r="DP47" s="171"/>
      <c r="DQ47" s="171"/>
      <c r="DR47" s="171"/>
      <c r="DS47" s="171"/>
      <c r="DT47" s="171"/>
      <c r="DU47" s="171"/>
      <c r="DV47" s="171"/>
    </row>
    <row r="48" spans="1:169" ht="18.75" x14ac:dyDescent="0.25">
      <c r="CR48" s="49"/>
      <c r="CS48" s="21" t="s">
        <v>13</v>
      </c>
      <c r="CT48" s="20">
        <f>CT51</f>
        <v>34</v>
      </c>
      <c r="CU48" s="5"/>
      <c r="CW48" s="4"/>
      <c r="CX48" s="3"/>
      <c r="CY48" s="3"/>
      <c r="CZ48" s="3"/>
      <c r="DA48" s="3"/>
      <c r="DB48" s="49"/>
      <c r="DC48" s="21" t="s">
        <v>13</v>
      </c>
      <c r="DD48" s="125">
        <f>DD51+DD55+DD59</f>
        <v>34</v>
      </c>
      <c r="DE48" s="5"/>
      <c r="DG48" s="4"/>
      <c r="DH48" s="3"/>
      <c r="DI48" s="3"/>
      <c r="DJ48" s="3"/>
      <c r="DK48" s="3"/>
      <c r="DM48" s="49"/>
      <c r="DN48" s="21" t="s">
        <v>13</v>
      </c>
      <c r="DO48" s="125">
        <f>DO51+DO55+DO59</f>
        <v>34</v>
      </c>
      <c r="DP48" s="5"/>
      <c r="DR48" s="4"/>
      <c r="DS48" s="3"/>
      <c r="DT48" s="3"/>
      <c r="DU48" s="3"/>
      <c r="DV48" s="3"/>
    </row>
    <row r="49" spans="96:135" x14ac:dyDescent="0.25">
      <c r="CR49" s="49"/>
      <c r="CS49" s="21"/>
      <c r="CT49" s="3"/>
      <c r="CU49" s="5"/>
      <c r="CW49" s="4"/>
      <c r="CX49" s="3"/>
      <c r="CY49" s="3"/>
      <c r="CZ49" s="3"/>
      <c r="DA49" s="3"/>
      <c r="DB49" s="49"/>
      <c r="DC49" s="21"/>
      <c r="DD49" s="3"/>
      <c r="DE49" s="5"/>
      <c r="DG49" s="4"/>
      <c r="DH49" s="3"/>
      <c r="DI49" s="3"/>
      <c r="DJ49" s="3"/>
      <c r="DK49" s="3"/>
      <c r="DM49" s="49"/>
      <c r="DN49" s="21"/>
      <c r="DO49" s="3"/>
      <c r="DP49" s="5"/>
      <c r="DR49" s="4"/>
      <c r="DS49" s="3"/>
      <c r="DT49" s="3"/>
      <c r="DU49" s="3"/>
      <c r="DV49" s="3"/>
    </row>
    <row r="50" spans="96:135" x14ac:dyDescent="0.25">
      <c r="CR50" s="49"/>
      <c r="CT50" s="3"/>
      <c r="CU50" s="9">
        <f>CW50</f>
        <v>8</v>
      </c>
      <c r="CV50" s="58" t="s">
        <v>9</v>
      </c>
      <c r="CW50" s="59">
        <v>8</v>
      </c>
      <c r="CX50" s="37"/>
      <c r="CY50" s="38">
        <f>CW50</f>
        <v>8</v>
      </c>
      <c r="CZ50" s="39"/>
      <c r="DA50" s="37"/>
      <c r="DB50" s="49"/>
      <c r="DD50" s="3"/>
      <c r="DE50" s="5">
        <f>DG50</f>
        <v>8</v>
      </c>
      <c r="DF50" s="135" t="s">
        <v>9</v>
      </c>
      <c r="DG50" s="138">
        <v>8</v>
      </c>
      <c r="DH50" s="3"/>
      <c r="DI50" s="3">
        <f>DG50</f>
        <v>8</v>
      </c>
      <c r="DJ50" s="3"/>
      <c r="DK50" s="3"/>
      <c r="DM50" s="49"/>
      <c r="DO50" s="3"/>
      <c r="DP50" s="5">
        <f>DR50</f>
        <v>8</v>
      </c>
      <c r="DQ50" s="135" t="s">
        <v>9</v>
      </c>
      <c r="DR50" s="138">
        <v>8</v>
      </c>
      <c r="DS50" s="3"/>
      <c r="DT50" s="3">
        <f>DR50</f>
        <v>8</v>
      </c>
      <c r="DU50" s="3"/>
      <c r="DV50" s="3"/>
    </row>
    <row r="51" spans="96:135" x14ac:dyDescent="0.25">
      <c r="CR51" s="49"/>
      <c r="CS51" s="56" t="s">
        <v>6</v>
      </c>
      <c r="CT51" s="57">
        <v>34</v>
      </c>
      <c r="CU51" s="9"/>
      <c r="CW51" s="29">
        <f>ROUNDUP(CW50/8,0)</f>
        <v>1</v>
      </c>
      <c r="CX51" s="46" t="s">
        <v>21</v>
      </c>
      <c r="CY51" s="41"/>
      <c r="CZ51" s="3" t="s">
        <v>6</v>
      </c>
      <c r="DA51" s="75">
        <f>CY50+CY53</f>
        <v>34</v>
      </c>
      <c r="DB51" s="49"/>
      <c r="DC51" s="133" t="s">
        <v>6</v>
      </c>
      <c r="DD51" s="138">
        <v>12</v>
      </c>
      <c r="DE51" s="5"/>
      <c r="DF51" s="136"/>
      <c r="DG51" s="140">
        <f>ROUNDUP(DG50/8,0)</f>
        <v>1</v>
      </c>
      <c r="DH51" s="46" t="s">
        <v>21</v>
      </c>
      <c r="DI51" s="3"/>
      <c r="DJ51" s="38" t="s">
        <v>6</v>
      </c>
      <c r="DK51" s="78">
        <v>12</v>
      </c>
      <c r="DM51" s="49"/>
      <c r="DN51" s="133" t="s">
        <v>6</v>
      </c>
      <c r="DO51" s="138">
        <v>12</v>
      </c>
      <c r="DP51" s="5"/>
      <c r="DQ51" s="136"/>
      <c r="DR51" s="140">
        <f>ROUNDUP(DR50/8,0)</f>
        <v>1</v>
      </c>
      <c r="DS51" s="46" t="s">
        <v>21</v>
      </c>
      <c r="DT51" s="3"/>
      <c r="DU51" s="38" t="s">
        <v>6</v>
      </c>
      <c r="DV51" s="78">
        <v>12</v>
      </c>
    </row>
    <row r="52" spans="96:135" x14ac:dyDescent="0.25">
      <c r="CR52" s="49"/>
      <c r="CS52" s="23"/>
      <c r="CT52" s="18">
        <f>ROUNDUP(CT51/6,0)</f>
        <v>6</v>
      </c>
      <c r="CU52" s="9">
        <f>CT51-CU50</f>
        <v>26</v>
      </c>
      <c r="CV52" s="35"/>
      <c r="CW52" s="30"/>
      <c r="CX52" s="43"/>
      <c r="CY52" s="41"/>
      <c r="CZ52" s="18">
        <f>ROUNDUP(DA51/6,0)</f>
        <v>6</v>
      </c>
      <c r="DA52" s="40"/>
      <c r="DB52" s="49"/>
      <c r="DC52" s="134"/>
      <c r="DD52" s="140">
        <f>ROUNDUP(DD51/6,0)</f>
        <v>2</v>
      </c>
      <c r="DE52" s="5">
        <f>DD51-DE50</f>
        <v>4</v>
      </c>
      <c r="DG52" s="24"/>
      <c r="DH52" s="3"/>
      <c r="DI52" s="3"/>
      <c r="DJ52" s="38">
        <v>2</v>
      </c>
      <c r="DK52" s="43"/>
      <c r="DM52" s="49"/>
      <c r="DN52" s="134"/>
      <c r="DO52" s="140">
        <f>ROUNDUP(DO51/6,0)</f>
        <v>2</v>
      </c>
      <c r="DP52" s="5">
        <f>DO51-DP50</f>
        <v>4</v>
      </c>
      <c r="DR52" s="24"/>
      <c r="DS52" s="3"/>
      <c r="DT52" s="3"/>
      <c r="DU52" s="38">
        <v>2</v>
      </c>
      <c r="DV52" s="43"/>
    </row>
    <row r="53" spans="96:135" x14ac:dyDescent="0.25">
      <c r="CR53" s="49"/>
      <c r="CS53" s="23"/>
      <c r="CT53" s="24"/>
      <c r="CU53" s="5"/>
      <c r="CV53" s="58" t="s">
        <v>10</v>
      </c>
      <c r="CW53" s="114">
        <f>CT51-CW50</f>
        <v>26</v>
      </c>
      <c r="CX53" s="37"/>
      <c r="CY53" s="44">
        <f>CW53</f>
        <v>26</v>
      </c>
      <c r="CZ53" s="45"/>
      <c r="DA53" s="43"/>
      <c r="DB53" s="49"/>
      <c r="DC53" s="23"/>
      <c r="DD53" s="24"/>
      <c r="DE53" s="5"/>
      <c r="DF53" s="135" t="s">
        <v>10</v>
      </c>
      <c r="DG53" s="142">
        <f>DE52+DE54</f>
        <v>26</v>
      </c>
      <c r="DH53" s="3"/>
      <c r="DI53" s="3">
        <f>DK51-DI50-DJ52</f>
        <v>2</v>
      </c>
      <c r="DJ53" s="3"/>
      <c r="DK53" s="3"/>
      <c r="DM53" s="49"/>
      <c r="DN53" s="23"/>
      <c r="DO53" s="24"/>
      <c r="DP53" s="5"/>
      <c r="DQ53" s="135" t="s">
        <v>10</v>
      </c>
      <c r="DR53" s="142">
        <f>DP52+DP54</f>
        <v>26</v>
      </c>
      <c r="DS53" s="3"/>
      <c r="DT53" s="3">
        <f>DV51-DT50-DU52</f>
        <v>2</v>
      </c>
      <c r="DU53" s="3"/>
      <c r="DV53" s="3"/>
    </row>
    <row r="54" spans="96:135" x14ac:dyDescent="0.25">
      <c r="CR54" s="49"/>
      <c r="CS54" s="23"/>
      <c r="CT54" s="23"/>
      <c r="CU54" s="5"/>
      <c r="CV54" s="35"/>
      <c r="CW54" s="29">
        <f>ROUNDUP(CW53/8,0)</f>
        <v>4</v>
      </c>
      <c r="CX54" s="46" t="s">
        <v>20</v>
      </c>
      <c r="CZ54" s="3"/>
      <c r="DA54" s="3"/>
      <c r="DB54" s="49"/>
      <c r="DC54" s="23"/>
      <c r="DD54" s="20"/>
      <c r="DE54" s="5">
        <f>DD55</f>
        <v>22</v>
      </c>
      <c r="DF54" s="136"/>
      <c r="DG54" s="140">
        <f>ROUNDUP(DG53/8,0)</f>
        <v>4</v>
      </c>
      <c r="DH54" s="46" t="s">
        <v>20</v>
      </c>
      <c r="DI54" s="46"/>
      <c r="DJ54" s="3"/>
      <c r="DK54" s="3"/>
      <c r="DM54" s="49"/>
      <c r="DN54" s="23"/>
      <c r="DO54" s="20"/>
      <c r="DP54" s="5">
        <f>DO55</f>
        <v>22</v>
      </c>
      <c r="DQ54" s="136"/>
      <c r="DR54" s="140">
        <f>ROUNDUP(DR53/8,0)</f>
        <v>4</v>
      </c>
      <c r="DS54" s="46" t="s">
        <v>20</v>
      </c>
      <c r="DT54" s="46"/>
      <c r="DU54" s="3"/>
      <c r="DV54" s="3"/>
    </row>
    <row r="55" spans="96:135" x14ac:dyDescent="0.25">
      <c r="CR55" s="49"/>
      <c r="CV55" s="79" t="s">
        <v>44</v>
      </c>
      <c r="CW55" s="88">
        <f>(CW54*8)-CW53</f>
        <v>6</v>
      </c>
      <c r="DB55" s="49"/>
      <c r="DC55" s="133" t="s">
        <v>7</v>
      </c>
      <c r="DD55" s="138">
        <v>22</v>
      </c>
      <c r="DE55" s="5"/>
      <c r="DG55" s="4"/>
      <c r="DH55" s="3"/>
      <c r="DI55" s="3">
        <f>DG53-DI53</f>
        <v>24</v>
      </c>
      <c r="DJ55" s="38" t="s">
        <v>7</v>
      </c>
      <c r="DK55" s="78">
        <v>6</v>
      </c>
      <c r="DM55" s="49"/>
      <c r="DN55" s="133" t="s">
        <v>7</v>
      </c>
      <c r="DO55" s="138">
        <v>22</v>
      </c>
      <c r="DP55" s="5"/>
      <c r="DR55" s="4"/>
      <c r="DS55" s="3"/>
      <c r="DT55" s="3">
        <f>DR53-DT53</f>
        <v>24</v>
      </c>
      <c r="DU55" s="38" t="s">
        <v>7</v>
      </c>
      <c r="DV55" s="78">
        <v>6</v>
      </c>
    </row>
    <row r="56" spans="96:135" x14ac:dyDescent="0.25">
      <c r="DC56" s="139"/>
      <c r="DD56" s="140">
        <f>ROUNDUP(DD55/6,0)</f>
        <v>4</v>
      </c>
      <c r="DE56" s="5"/>
      <c r="DG56" s="4"/>
      <c r="DH56" s="3"/>
      <c r="DI56" s="3"/>
      <c r="DJ56" s="44">
        <v>2</v>
      </c>
      <c r="DK56" s="43"/>
      <c r="DN56" s="139"/>
      <c r="DO56" s="140">
        <f>ROUNDUP(DO55/6,0)</f>
        <v>4</v>
      </c>
      <c r="DP56" s="5"/>
      <c r="DR56" s="4"/>
      <c r="DS56" s="3"/>
      <c r="DT56" s="3"/>
      <c r="DU56" s="44">
        <v>2</v>
      </c>
      <c r="DV56" s="43"/>
    </row>
    <row r="57" spans="96:135" x14ac:dyDescent="0.25">
      <c r="EC57" s="122" t="s">
        <v>104</v>
      </c>
      <c r="ED57" s="122" t="s">
        <v>102</v>
      </c>
    </row>
    <row r="58" spans="96:135" x14ac:dyDescent="0.25">
      <c r="EC58" s="122" t="s">
        <v>68</v>
      </c>
      <c r="ED58" s="23" t="s">
        <v>76</v>
      </c>
      <c r="EE58" s="23" t="s">
        <v>155</v>
      </c>
    </row>
    <row r="59" spans="96:135" x14ac:dyDescent="0.25">
      <c r="EC59" s="123" t="s">
        <v>12674</v>
      </c>
      <c r="ED59" s="23">
        <v>34</v>
      </c>
      <c r="EE59" s="23">
        <v>5</v>
      </c>
    </row>
    <row r="60" spans="96:135" x14ac:dyDescent="0.25">
      <c r="EC60" s="123" t="s">
        <v>14165</v>
      </c>
      <c r="ED60" s="23"/>
      <c r="EE60" s="23">
        <v>35</v>
      </c>
    </row>
    <row r="61" spans="96:135" x14ac:dyDescent="0.25">
      <c r="EC61" s="123" t="s">
        <v>61</v>
      </c>
      <c r="ED61" s="23">
        <v>34</v>
      </c>
      <c r="EE61" s="23">
        <v>40</v>
      </c>
    </row>
  </sheetData>
  <mergeCells count="60">
    <mergeCell ref="A24:F24"/>
    <mergeCell ref="H24:M24"/>
    <mergeCell ref="Y24:AG24"/>
    <mergeCell ref="DC46:DK46"/>
    <mergeCell ref="DC47:DK47"/>
    <mergeCell ref="CS46:DA46"/>
    <mergeCell ref="CS47:DA47"/>
    <mergeCell ref="Y23:AG23"/>
    <mergeCell ref="Y1:AG1"/>
    <mergeCell ref="Y2:AG2"/>
    <mergeCell ref="Y20:AG20"/>
    <mergeCell ref="O24:T24"/>
    <mergeCell ref="U24:W24"/>
    <mergeCell ref="A23:F23"/>
    <mergeCell ref="O23:W23"/>
    <mergeCell ref="H23:M23"/>
    <mergeCell ref="A1:F1"/>
    <mergeCell ref="A2:F2"/>
    <mergeCell ref="H2:M2"/>
    <mergeCell ref="O2:W2"/>
    <mergeCell ref="O1:W1"/>
    <mergeCell ref="BC1:BK1"/>
    <mergeCell ref="BC24:BK24"/>
    <mergeCell ref="BC23:BK23"/>
    <mergeCell ref="BC2:BK2"/>
    <mergeCell ref="AI24:AQ24"/>
    <mergeCell ref="AS1:BA1"/>
    <mergeCell ref="AI1:AQ1"/>
    <mergeCell ref="AS2:BA2"/>
    <mergeCell ref="AI2:AQ2"/>
    <mergeCell ref="AI20:AQ20"/>
    <mergeCell ref="AS23:BA23"/>
    <mergeCell ref="AI23:AQ23"/>
    <mergeCell ref="AS24:BA24"/>
    <mergeCell ref="BY1:CG1"/>
    <mergeCell ref="BY2:CG2"/>
    <mergeCell ref="BY23:CG23"/>
    <mergeCell ref="BY24:CG24"/>
    <mergeCell ref="BO1:BW1"/>
    <mergeCell ref="BO2:BW2"/>
    <mergeCell ref="BO23:BW23"/>
    <mergeCell ref="BO24:BW24"/>
    <mergeCell ref="DC1:DK1"/>
    <mergeCell ref="DC2:DK2"/>
    <mergeCell ref="DC23:DK23"/>
    <mergeCell ref="DC24:DK24"/>
    <mergeCell ref="CI23:CQ23"/>
    <mergeCell ref="CI24:CQ24"/>
    <mergeCell ref="CI1:CQ1"/>
    <mergeCell ref="CI2:CQ2"/>
    <mergeCell ref="CS1:DA1"/>
    <mergeCell ref="CS2:DA2"/>
    <mergeCell ref="CS23:DA23"/>
    <mergeCell ref="CS24:DA24"/>
    <mergeCell ref="DN47:DV47"/>
    <mergeCell ref="DN1:DV1"/>
    <mergeCell ref="DN2:DV2"/>
    <mergeCell ref="DN23:DV23"/>
    <mergeCell ref="DN24:DV24"/>
    <mergeCell ref="DN46:DV4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14" orientation="landscape" r:id="rId6"/>
  <headerFooter>
    <oddHeader>&amp;C&amp;18&amp;F&amp;R&amp;"-,Negrita"&amp;18&amp;A</oddHeader>
    <oddFooter>&amp;R&amp;D &amp;T</oddFooter>
  </headerFooter>
  <drawing r:id="rId7"/>
  <legacy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Y75"/>
  <sheetViews>
    <sheetView tabSelected="1" topLeftCell="CH20" zoomScale="85" zoomScaleNormal="85" workbookViewId="0">
      <selection activeCell="EE43" sqref="EE43"/>
    </sheetView>
  </sheetViews>
  <sheetFormatPr baseColWidth="10" defaultRowHeight="15" x14ac:dyDescent="0.25"/>
  <cols>
    <col min="1" max="1" width="7.42578125" bestFit="1" customWidth="1"/>
    <col min="2" max="2" width="3.140625" style="3" bestFit="1" customWidth="1"/>
    <col min="3" max="3" width="3" customWidth="1"/>
    <col min="4" max="4" width="3.140625" style="5" bestFit="1" customWidth="1"/>
    <col min="5" max="5" width="5.28515625" bestFit="1" customWidth="1"/>
    <col min="6" max="6" width="3.140625" style="4" bestFit="1" customWidth="1"/>
    <col min="7" max="7" width="4.42578125" customWidth="1"/>
    <col min="8" max="8" width="7.42578125" style="19" bestFit="1" customWidth="1"/>
    <col min="9" max="9" width="3.140625" style="19" bestFit="1" customWidth="1"/>
    <col min="10" max="10" width="2.5703125" style="19" customWidth="1"/>
    <col min="11" max="11" width="3.140625" style="19" bestFit="1" customWidth="1"/>
    <col min="12" max="12" width="5.28515625" style="19" bestFit="1" customWidth="1"/>
    <col min="13" max="13" width="3.140625" style="19" bestFit="1" customWidth="1"/>
    <col min="14" max="14" width="4" style="19" customWidth="1"/>
    <col min="15" max="15" width="7.42578125" bestFit="1" customWidth="1"/>
    <col min="16" max="17" width="3.140625" bestFit="1" customWidth="1"/>
    <col min="18" max="18" width="5.28515625" bestFit="1" customWidth="1"/>
    <col min="19" max="19" width="3.140625" bestFit="1" customWidth="1"/>
    <col min="20" max="20" width="4" bestFit="1" customWidth="1"/>
    <col min="21" max="21" width="3.140625" bestFit="1" customWidth="1"/>
    <col min="22" max="22" width="7.42578125" bestFit="1" customWidth="1"/>
    <col min="23" max="23" width="3.140625" bestFit="1" customWidth="1"/>
    <col min="24" max="24" width="4" customWidth="1"/>
    <col min="25" max="25" width="7.42578125" bestFit="1" customWidth="1"/>
    <col min="26" max="27" width="3.140625" bestFit="1" customWidth="1"/>
    <col min="28" max="28" width="5.28515625" bestFit="1" customWidth="1"/>
    <col min="29" max="29" width="3.140625" bestFit="1" customWidth="1"/>
    <col min="30" max="30" width="4" bestFit="1" customWidth="1"/>
    <col min="31" max="31" width="3.140625" bestFit="1" customWidth="1"/>
    <col min="32" max="32" width="7.42578125" bestFit="1" customWidth="1"/>
    <col min="33" max="33" width="3.140625" bestFit="1" customWidth="1"/>
    <col min="34" max="34" width="4" customWidth="1"/>
    <col min="35" max="35" width="7.140625" bestFit="1" customWidth="1"/>
    <col min="36" max="36" width="4.140625" bestFit="1" customWidth="1"/>
    <col min="37" max="37" width="3.140625" bestFit="1" customWidth="1"/>
    <col min="38" max="38" width="5.28515625" bestFit="1" customWidth="1"/>
    <col min="39" max="39" width="3.140625" bestFit="1" customWidth="1"/>
    <col min="40" max="40" width="4" bestFit="1" customWidth="1"/>
    <col min="41" max="41" width="3.140625" bestFit="1" customWidth="1"/>
    <col min="42" max="42" width="7.42578125" bestFit="1" customWidth="1"/>
    <col min="43" max="43" width="3.140625" bestFit="1" customWidth="1"/>
    <col min="44" max="44" width="4" customWidth="1"/>
    <col min="45" max="45" width="7.140625" bestFit="1" customWidth="1"/>
    <col min="46" max="46" width="4.140625" bestFit="1" customWidth="1"/>
    <col min="47" max="47" width="3.140625" bestFit="1" customWidth="1"/>
    <col min="48" max="48" width="5.28515625" bestFit="1" customWidth="1"/>
    <col min="49" max="49" width="3.140625" bestFit="1" customWidth="1"/>
    <col min="50" max="50" width="4" bestFit="1" customWidth="1"/>
    <col min="51" max="51" width="3.140625" bestFit="1" customWidth="1"/>
    <col min="52" max="52" width="7.42578125" bestFit="1" customWidth="1"/>
    <col min="53" max="53" width="3.140625" bestFit="1" customWidth="1"/>
    <col min="54" max="54" width="4" customWidth="1"/>
    <col min="55" max="55" width="7.140625" bestFit="1" customWidth="1"/>
    <col min="56" max="56" width="4.140625" bestFit="1" customWidth="1"/>
    <col min="57" max="57" width="3.140625" bestFit="1" customWidth="1"/>
    <col min="58" max="58" width="5.28515625" bestFit="1" customWidth="1"/>
    <col min="59" max="59" width="3.140625" bestFit="1" customWidth="1"/>
    <col min="60" max="60" width="4" bestFit="1" customWidth="1"/>
    <col min="61" max="61" width="3.140625" bestFit="1" customWidth="1"/>
    <col min="62" max="62" width="7.42578125" bestFit="1" customWidth="1"/>
    <col min="63" max="63" width="3.140625" bestFit="1" customWidth="1"/>
    <col min="64" max="64" width="12.42578125" bestFit="1" customWidth="1"/>
    <col min="65" max="65" width="19.140625" bestFit="1" customWidth="1"/>
    <col min="66" max="66" width="4" customWidth="1"/>
    <col min="67" max="67" width="7.140625" bestFit="1" customWidth="1"/>
    <col min="68" max="68" width="4.140625" bestFit="1" customWidth="1"/>
    <col min="69" max="69" width="3.140625" bestFit="1" customWidth="1"/>
    <col min="70" max="70" width="5.5703125" bestFit="1" customWidth="1"/>
    <col min="71" max="71" width="3.140625" bestFit="1" customWidth="1"/>
    <col min="72" max="72" width="4" bestFit="1" customWidth="1"/>
    <col min="73" max="73" width="3.140625" bestFit="1" customWidth="1"/>
    <col min="74" max="74" width="7.42578125" bestFit="1" customWidth="1"/>
    <col min="75" max="75" width="3.140625" bestFit="1" customWidth="1"/>
    <col min="76" max="76" width="4" customWidth="1"/>
    <col min="77" max="77" width="7.140625" bestFit="1" customWidth="1"/>
    <col min="78" max="78" width="4.140625" bestFit="1" customWidth="1"/>
    <col min="79" max="79" width="3.140625" bestFit="1" customWidth="1"/>
    <col min="80" max="80" width="5.5703125" bestFit="1" customWidth="1"/>
    <col min="81" max="81" width="3.140625" bestFit="1" customWidth="1"/>
    <col min="82" max="82" width="4" bestFit="1" customWidth="1"/>
    <col min="83" max="83" width="3.140625" bestFit="1" customWidth="1"/>
    <col min="84" max="84" width="7.42578125" bestFit="1" customWidth="1"/>
    <col min="85" max="85" width="3.140625" bestFit="1" customWidth="1"/>
    <col min="86" max="86" width="4" customWidth="1"/>
    <col min="87" max="87" width="7.140625" bestFit="1" customWidth="1"/>
    <col min="88" max="88" width="4.140625" bestFit="1" customWidth="1"/>
    <col min="89" max="89" width="3.140625" bestFit="1" customWidth="1"/>
    <col min="90" max="90" width="5.5703125" bestFit="1" customWidth="1"/>
    <col min="91" max="91" width="3.140625" bestFit="1" customWidth="1"/>
    <col min="92" max="92" width="4" bestFit="1" customWidth="1"/>
    <col min="93" max="93" width="3.140625" bestFit="1" customWidth="1"/>
    <col min="94" max="94" width="7.42578125" bestFit="1" customWidth="1"/>
    <col min="95" max="95" width="3.140625" bestFit="1" customWidth="1"/>
    <col min="96" max="96" width="4" customWidth="1"/>
    <col min="97" max="97" width="7.140625" bestFit="1" customWidth="1"/>
    <col min="98" max="98" width="4.140625" bestFit="1" customWidth="1"/>
    <col min="99" max="99" width="3.140625" bestFit="1" customWidth="1"/>
    <col min="100" max="100" width="5.5703125" bestFit="1" customWidth="1"/>
    <col min="101" max="101" width="3.140625" bestFit="1" customWidth="1"/>
    <col min="102" max="102" width="4" bestFit="1" customWidth="1"/>
    <col min="103" max="103" width="3.140625" bestFit="1" customWidth="1"/>
    <col min="104" max="104" width="7.42578125" bestFit="1" customWidth="1"/>
    <col min="105" max="105" width="3.140625" bestFit="1" customWidth="1"/>
    <col min="106" max="106" width="4" customWidth="1"/>
    <col min="107" max="107" width="7.140625" bestFit="1" customWidth="1"/>
    <col min="108" max="108" width="4.140625" bestFit="1" customWidth="1"/>
    <col min="109" max="109" width="3.140625" bestFit="1" customWidth="1"/>
    <col min="110" max="110" width="5.5703125" bestFit="1" customWidth="1"/>
    <col min="111" max="111" width="3.140625" bestFit="1" customWidth="1"/>
    <col min="112" max="112" width="4" bestFit="1" customWidth="1"/>
    <col min="113" max="113" width="3.140625" bestFit="1" customWidth="1"/>
    <col min="114" max="114" width="7.42578125" bestFit="1" customWidth="1"/>
    <col min="115" max="115" width="3.140625" bestFit="1" customWidth="1"/>
    <col min="116" max="116" width="4" customWidth="1"/>
    <col min="117" max="117" width="7.140625" bestFit="1" customWidth="1"/>
    <col min="118" max="118" width="4.140625" bestFit="1" customWidth="1"/>
    <col min="119" max="119" width="3.140625" customWidth="1"/>
    <col min="120" max="120" width="5.5703125" bestFit="1" customWidth="1"/>
    <col min="121" max="121" width="3.140625" customWidth="1"/>
    <col min="122" max="122" width="4" bestFit="1" customWidth="1"/>
    <col min="123" max="123" width="3.140625" customWidth="1"/>
    <col min="124" max="124" width="7.42578125" bestFit="1" customWidth="1"/>
    <col min="125" max="133" width="3.140625" customWidth="1"/>
    <col min="134" max="134" width="2.7109375" style="23" customWidth="1"/>
    <col min="135" max="138" width="5.42578125" style="23" customWidth="1"/>
    <col min="139" max="139" width="2.7109375" style="23" customWidth="1"/>
    <col min="140" max="141" width="4" style="23" customWidth="1"/>
    <col min="142" max="142" width="23.42578125" style="23" bestFit="1" customWidth="1"/>
    <col min="143" max="143" width="10" style="23" bestFit="1" customWidth="1"/>
    <col min="144" max="148" width="7.140625" style="23" bestFit="1" customWidth="1"/>
    <col min="149" max="149" width="7.42578125" bestFit="1" customWidth="1"/>
    <col min="150" max="150" width="7.140625" bestFit="1" customWidth="1"/>
    <col min="151" max="153" width="7.42578125" bestFit="1" customWidth="1"/>
    <col min="154" max="156" width="3.140625" bestFit="1" customWidth="1"/>
    <col min="157" max="157" width="17.5703125" bestFit="1" customWidth="1"/>
    <col min="158" max="158" width="5.85546875" bestFit="1" customWidth="1"/>
    <col min="159" max="166" width="3" bestFit="1" customWidth="1"/>
    <col min="167" max="167" width="2" bestFit="1" customWidth="1"/>
    <col min="168" max="168" width="2.140625" bestFit="1" customWidth="1"/>
    <col min="169" max="169" width="2" bestFit="1" customWidth="1"/>
    <col min="170" max="170" width="2.85546875" bestFit="1" customWidth="1"/>
    <col min="171" max="172" width="2.42578125" bestFit="1" customWidth="1"/>
    <col min="173" max="173" width="2.140625" bestFit="1" customWidth="1"/>
    <col min="174" max="174" width="2.42578125" bestFit="1" customWidth="1"/>
    <col min="175" max="175" width="5.42578125" bestFit="1" customWidth="1"/>
    <col min="176" max="176" width="3.140625" bestFit="1" customWidth="1"/>
    <col min="177" max="177" width="17.5703125" bestFit="1" customWidth="1"/>
    <col min="178" max="178" width="5.85546875" bestFit="1" customWidth="1"/>
    <col min="179" max="179" width="3.140625" bestFit="1" customWidth="1"/>
    <col min="180" max="180" width="23.42578125" bestFit="1" customWidth="1"/>
    <col min="181" max="181" width="17.42578125" bestFit="1" customWidth="1"/>
    <col min="182" max="186" width="7.140625" bestFit="1" customWidth="1"/>
    <col min="187" max="187" width="7.42578125" bestFit="1" customWidth="1"/>
    <col min="188" max="188" width="7.140625" bestFit="1" customWidth="1"/>
    <col min="189" max="191" width="7.42578125" bestFit="1" customWidth="1"/>
    <col min="192" max="192" width="5.42578125" bestFit="1" customWidth="1"/>
    <col min="193" max="202" width="3.140625" bestFit="1" customWidth="1"/>
    <col min="203" max="203" width="2.28515625" bestFit="1" customWidth="1"/>
    <col min="204" max="204" width="2.42578125" bestFit="1" customWidth="1"/>
    <col min="205" max="206" width="5.42578125" bestFit="1" customWidth="1"/>
  </cols>
  <sheetData>
    <row r="1" spans="1:181" ht="21" x14ac:dyDescent="0.35">
      <c r="A1" s="173" t="s">
        <v>2</v>
      </c>
      <c r="B1" s="173"/>
      <c r="C1" s="173"/>
      <c r="D1" s="173"/>
      <c r="E1" s="173"/>
      <c r="F1" s="173"/>
      <c r="G1" s="49"/>
      <c r="N1" s="49"/>
      <c r="O1" s="173" t="s">
        <v>2</v>
      </c>
      <c r="P1" s="173"/>
      <c r="Q1" s="173"/>
      <c r="R1" s="173"/>
      <c r="S1" s="173"/>
      <c r="T1" s="173"/>
      <c r="U1" s="173"/>
      <c r="V1" s="173"/>
      <c r="W1" s="173"/>
      <c r="X1" s="49"/>
      <c r="Y1" s="173" t="s">
        <v>2</v>
      </c>
      <c r="Z1" s="173"/>
      <c r="AA1" s="173"/>
      <c r="AB1" s="173"/>
      <c r="AC1" s="173"/>
      <c r="AD1" s="173"/>
      <c r="AE1" s="173"/>
      <c r="AF1" s="173"/>
      <c r="AG1" s="173"/>
      <c r="AH1" s="49"/>
      <c r="AI1" s="173" t="s">
        <v>2</v>
      </c>
      <c r="AJ1" s="173"/>
      <c r="AK1" s="173"/>
      <c r="AL1" s="173"/>
      <c r="AM1" s="173"/>
      <c r="AN1" s="173"/>
      <c r="AO1" s="173"/>
      <c r="AP1" s="173"/>
      <c r="AQ1" s="173"/>
      <c r="AR1" s="49"/>
      <c r="AS1" s="173" t="s">
        <v>2</v>
      </c>
      <c r="AT1" s="173"/>
      <c r="AU1" s="173"/>
      <c r="AV1" s="173"/>
      <c r="AW1" s="173"/>
      <c r="AX1" s="173"/>
      <c r="AY1" s="173"/>
      <c r="AZ1" s="173"/>
      <c r="BA1" s="173"/>
      <c r="BB1" s="49"/>
      <c r="BC1" s="173" t="s">
        <v>2</v>
      </c>
      <c r="BD1" s="173"/>
      <c r="BE1" s="173"/>
      <c r="BF1" s="173"/>
      <c r="BG1" s="173"/>
      <c r="BH1" s="173"/>
      <c r="BI1" s="173"/>
      <c r="BJ1" s="173"/>
      <c r="BK1" s="173"/>
      <c r="BL1" s="84"/>
      <c r="BM1" s="84"/>
      <c r="BN1" s="49"/>
      <c r="BO1" s="173" t="s">
        <v>2</v>
      </c>
      <c r="BP1" s="173"/>
      <c r="BQ1" s="173"/>
      <c r="BR1" s="173"/>
      <c r="BS1" s="173"/>
      <c r="BT1" s="173"/>
      <c r="BU1" s="173"/>
      <c r="BV1" s="173"/>
      <c r="BW1" s="173"/>
      <c r="BX1" s="49"/>
      <c r="BY1" s="173" t="s">
        <v>2</v>
      </c>
      <c r="BZ1" s="173"/>
      <c r="CA1" s="173"/>
      <c r="CB1" s="173"/>
      <c r="CC1" s="173"/>
      <c r="CD1" s="173"/>
      <c r="CE1" s="173"/>
      <c r="CF1" s="173"/>
      <c r="CG1" s="173"/>
      <c r="CH1" s="49"/>
      <c r="CI1" s="173" t="s">
        <v>2</v>
      </c>
      <c r="CJ1" s="173"/>
      <c r="CK1" s="173"/>
      <c r="CL1" s="173"/>
      <c r="CM1" s="173"/>
      <c r="CN1" s="173"/>
      <c r="CO1" s="173"/>
      <c r="CP1" s="173"/>
      <c r="CQ1" s="173"/>
      <c r="CR1" s="49"/>
      <c r="CS1" s="173" t="s">
        <v>2</v>
      </c>
      <c r="CT1" s="173"/>
      <c r="CU1" s="173"/>
      <c r="CV1" s="173"/>
      <c r="CW1" s="173"/>
      <c r="CX1" s="173"/>
      <c r="CY1" s="173"/>
      <c r="CZ1" s="173"/>
      <c r="DA1" s="173"/>
      <c r="DB1" s="49"/>
      <c r="DC1" s="173" t="s">
        <v>2</v>
      </c>
      <c r="DD1" s="173"/>
      <c r="DE1" s="173"/>
      <c r="DF1" s="173"/>
      <c r="DG1" s="173"/>
      <c r="DH1" s="173"/>
      <c r="DI1" s="173"/>
      <c r="DJ1" s="173"/>
      <c r="DK1" s="173"/>
      <c r="DL1" s="49"/>
      <c r="DM1" s="173" t="s">
        <v>2</v>
      </c>
      <c r="DN1" s="173"/>
      <c r="DO1" s="173"/>
      <c r="DP1" s="173"/>
      <c r="DQ1" s="173"/>
      <c r="DR1" s="173"/>
      <c r="DS1" s="173"/>
      <c r="DT1" s="173"/>
      <c r="DU1" s="173"/>
      <c r="DV1" s="84"/>
      <c r="DW1" s="84"/>
      <c r="DX1" s="84"/>
      <c r="DY1" s="84"/>
      <c r="DZ1" s="84"/>
      <c r="EA1" s="84"/>
      <c r="EB1" s="84"/>
      <c r="EC1" s="84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FQ1" s="23"/>
      <c r="FR1" s="23"/>
      <c r="FS1" s="23"/>
    </row>
    <row r="2" spans="1:181" ht="21" x14ac:dyDescent="0.35">
      <c r="A2" s="170">
        <v>1314</v>
      </c>
      <c r="B2" s="170"/>
      <c r="C2" s="170"/>
      <c r="D2" s="170"/>
      <c r="E2" s="170"/>
      <c r="F2" s="170"/>
      <c r="G2" s="49"/>
      <c r="H2" s="170">
        <v>1415</v>
      </c>
      <c r="I2" s="170"/>
      <c r="J2" s="170"/>
      <c r="K2" s="170"/>
      <c r="L2" s="170"/>
      <c r="M2" s="170"/>
      <c r="N2" s="49"/>
      <c r="O2" s="170">
        <v>1516</v>
      </c>
      <c r="P2" s="170"/>
      <c r="Q2" s="170"/>
      <c r="R2" s="170"/>
      <c r="S2" s="170"/>
      <c r="T2" s="170"/>
      <c r="U2" s="170"/>
      <c r="V2" s="170"/>
      <c r="W2" s="170"/>
      <c r="X2" s="49"/>
      <c r="Y2" s="170">
        <v>1617</v>
      </c>
      <c r="Z2" s="170"/>
      <c r="AA2" s="170"/>
      <c r="AB2" s="170"/>
      <c r="AC2" s="170"/>
      <c r="AD2" s="170"/>
      <c r="AE2" s="170"/>
      <c r="AF2" s="170"/>
      <c r="AG2" s="170"/>
      <c r="AH2" s="49"/>
      <c r="AI2" s="170">
        <v>1718</v>
      </c>
      <c r="AJ2" s="170"/>
      <c r="AK2" s="170"/>
      <c r="AL2" s="170"/>
      <c r="AM2" s="170"/>
      <c r="AN2" s="170"/>
      <c r="AO2" s="170"/>
      <c r="AP2" s="170"/>
      <c r="AQ2" s="170"/>
      <c r="AR2" s="49"/>
      <c r="AS2" s="174">
        <v>1819</v>
      </c>
      <c r="AT2" s="174"/>
      <c r="AU2" s="174"/>
      <c r="AV2" s="174"/>
      <c r="AW2" s="174"/>
      <c r="AX2" s="174"/>
      <c r="AY2" s="174"/>
      <c r="AZ2" s="174"/>
      <c r="BA2" s="174"/>
      <c r="BB2" s="49"/>
      <c r="BC2" s="174">
        <v>1920</v>
      </c>
      <c r="BD2" s="174"/>
      <c r="BE2" s="174"/>
      <c r="BF2" s="174"/>
      <c r="BG2" s="174"/>
      <c r="BH2" s="174"/>
      <c r="BI2" s="174"/>
      <c r="BJ2" s="174"/>
      <c r="BK2" s="174"/>
      <c r="BL2" s="87" t="s">
        <v>28</v>
      </c>
      <c r="BM2" s="87" t="s">
        <v>29</v>
      </c>
      <c r="BN2" s="49"/>
      <c r="BO2" s="174">
        <v>2021</v>
      </c>
      <c r="BP2" s="174"/>
      <c r="BQ2" s="174"/>
      <c r="BR2" s="174"/>
      <c r="BS2" s="174"/>
      <c r="BT2" s="174"/>
      <c r="BU2" s="174"/>
      <c r="BV2" s="174"/>
      <c r="BW2" s="174"/>
      <c r="BX2" s="49"/>
      <c r="BY2" s="174">
        <v>2122</v>
      </c>
      <c r="BZ2" s="174"/>
      <c r="CA2" s="174"/>
      <c r="CB2" s="174"/>
      <c r="CC2" s="174"/>
      <c r="CD2" s="174"/>
      <c r="CE2" s="174"/>
      <c r="CF2" s="174"/>
      <c r="CG2" s="174"/>
      <c r="CH2" s="49"/>
      <c r="CI2" s="174" t="s">
        <v>60</v>
      </c>
      <c r="CJ2" s="174"/>
      <c r="CK2" s="174"/>
      <c r="CL2" s="174"/>
      <c r="CM2" s="174"/>
      <c r="CN2" s="174"/>
      <c r="CO2" s="174"/>
      <c r="CP2" s="174"/>
      <c r="CQ2" s="174"/>
      <c r="CR2" s="49"/>
      <c r="CS2" s="174">
        <v>2324</v>
      </c>
      <c r="CT2" s="174"/>
      <c r="CU2" s="174"/>
      <c r="CV2" s="174"/>
      <c r="CW2" s="174"/>
      <c r="CX2" s="174"/>
      <c r="CY2" s="174"/>
      <c r="CZ2" s="174"/>
      <c r="DA2" s="174"/>
      <c r="DB2" s="49"/>
      <c r="DC2" s="174">
        <v>2425</v>
      </c>
      <c r="DD2" s="174"/>
      <c r="DE2" s="174"/>
      <c r="DF2" s="174"/>
      <c r="DG2" s="174"/>
      <c r="DH2" s="174"/>
      <c r="DI2" s="174"/>
      <c r="DJ2" s="174"/>
      <c r="DK2" s="174"/>
      <c r="DL2" s="49"/>
      <c r="DM2" s="171">
        <v>2526</v>
      </c>
      <c r="DN2" s="171"/>
      <c r="DO2" s="171"/>
      <c r="DP2" s="171"/>
      <c r="DQ2" s="171"/>
      <c r="DR2" s="171"/>
      <c r="DS2" s="171"/>
      <c r="DT2" s="171"/>
      <c r="DU2" s="171"/>
      <c r="DV2" s="84"/>
      <c r="DW2" s="84"/>
      <c r="DX2" s="84"/>
      <c r="DY2" s="84"/>
      <c r="DZ2" s="84"/>
      <c r="EA2" s="84"/>
      <c r="EB2" s="84"/>
      <c r="EC2" s="84"/>
      <c r="ED2"/>
      <c r="EE2"/>
      <c r="EF2"/>
      <c r="EG2"/>
      <c r="EH2"/>
      <c r="EI2"/>
      <c r="EJ2"/>
      <c r="EK2"/>
      <c r="EL2" s="122" t="s">
        <v>106</v>
      </c>
      <c r="EM2" s="122" t="s">
        <v>102</v>
      </c>
      <c r="EN2"/>
      <c r="EO2"/>
      <c r="EP2"/>
      <c r="EQ2"/>
      <c r="ER2"/>
      <c r="FX2" s="122" t="s">
        <v>68</v>
      </c>
      <c r="FY2" t="s">
        <v>106</v>
      </c>
    </row>
    <row r="3" spans="1:181" ht="21" x14ac:dyDescent="0.35">
      <c r="A3" s="21" t="s">
        <v>13</v>
      </c>
      <c r="B3" s="3">
        <f>B6+B10+B14</f>
        <v>84</v>
      </c>
      <c r="G3" s="49"/>
      <c r="H3" s="21" t="s">
        <v>13</v>
      </c>
      <c r="I3" s="3">
        <f>I6+I10+I14</f>
        <v>90</v>
      </c>
      <c r="J3"/>
      <c r="K3" s="5"/>
      <c r="L3"/>
      <c r="M3" s="4"/>
      <c r="N3" s="49"/>
      <c r="O3" s="21" t="s">
        <v>13</v>
      </c>
      <c r="P3" s="20">
        <v>93</v>
      </c>
      <c r="Q3" s="5"/>
      <c r="S3" s="4"/>
      <c r="T3" s="3"/>
      <c r="U3" s="3"/>
      <c r="V3" s="3"/>
      <c r="W3" s="3"/>
      <c r="X3" s="49"/>
      <c r="Y3" s="21" t="s">
        <v>13</v>
      </c>
      <c r="Z3" s="20">
        <f>Z6+Z10+Z14</f>
        <v>85</v>
      </c>
      <c r="AA3" s="5"/>
      <c r="AC3" s="4"/>
      <c r="AD3" s="3"/>
      <c r="AE3" s="3"/>
      <c r="AF3" s="3"/>
      <c r="AG3" s="3"/>
      <c r="AH3" s="49"/>
      <c r="AI3" s="21" t="s">
        <v>13</v>
      </c>
      <c r="AJ3" s="20">
        <f>AJ6+AJ10+AJ14</f>
        <v>89</v>
      </c>
      <c r="AK3" s="5"/>
      <c r="AL3" s="4"/>
      <c r="AM3" s="4"/>
      <c r="AN3" s="3"/>
      <c r="AO3" s="3"/>
      <c r="AP3" s="3"/>
      <c r="AQ3" s="3"/>
      <c r="AR3" s="49"/>
      <c r="AS3" s="21" t="s">
        <v>13</v>
      </c>
      <c r="AT3" s="20">
        <f>AT6+AT10+AT14</f>
        <v>91</v>
      </c>
      <c r="AU3" s="5"/>
      <c r="AV3" s="4"/>
      <c r="AW3" s="4"/>
      <c r="AX3" s="3"/>
      <c r="AY3" s="3"/>
      <c r="AZ3" s="3"/>
      <c r="BA3" s="3"/>
      <c r="BB3" s="49"/>
      <c r="BC3" s="21" t="s">
        <v>13</v>
      </c>
      <c r="BD3" s="20">
        <f>BD6+BD10+BD14</f>
        <v>104</v>
      </c>
      <c r="BE3" s="5"/>
      <c r="BF3" s="4"/>
      <c r="BG3" s="4"/>
      <c r="BH3" s="3"/>
      <c r="BI3" s="3"/>
      <c r="BJ3" s="3"/>
      <c r="BK3" s="3"/>
      <c r="BL3" s="3"/>
      <c r="BM3" s="3"/>
      <c r="BN3" s="49"/>
      <c r="BO3" s="21" t="s">
        <v>13</v>
      </c>
      <c r="BP3" s="20">
        <f>BP6+BP10+BP14</f>
        <v>96</v>
      </c>
      <c r="BQ3" s="5"/>
      <c r="BR3" s="4"/>
      <c r="BS3" s="4"/>
      <c r="BT3" s="3"/>
      <c r="BU3" s="3"/>
      <c r="BV3" s="3"/>
      <c r="BW3" s="3"/>
      <c r="BX3" s="49"/>
      <c r="BY3" s="21" t="s">
        <v>13</v>
      </c>
      <c r="BZ3" s="20">
        <f>BZ6+BZ10+BZ14</f>
        <v>121</v>
      </c>
      <c r="CA3" s="5"/>
      <c r="CB3" s="4"/>
      <c r="CC3" s="4"/>
      <c r="CD3" s="3"/>
      <c r="CE3" s="3"/>
      <c r="CF3" s="3"/>
      <c r="CG3" s="3"/>
      <c r="CH3" s="49"/>
      <c r="CI3" s="21" t="s">
        <v>13</v>
      </c>
      <c r="CJ3" s="20">
        <f>CJ6+CJ10+CJ14</f>
        <v>114</v>
      </c>
      <c r="CK3" s="5"/>
      <c r="CL3" s="4"/>
      <c r="CM3" s="4"/>
      <c r="CN3" s="3"/>
      <c r="CO3" s="3"/>
      <c r="CP3" s="3"/>
      <c r="CQ3" s="3"/>
      <c r="CR3" s="49"/>
      <c r="CS3" s="21" t="s">
        <v>13</v>
      </c>
      <c r="CT3" s="20">
        <f>CT6+CT10+CT14</f>
        <v>123</v>
      </c>
      <c r="CU3" s="5"/>
      <c r="CV3" s="4"/>
      <c r="CW3" s="4"/>
      <c r="CX3" s="3"/>
      <c r="CY3" s="3"/>
      <c r="CZ3" s="3"/>
      <c r="DA3" s="3"/>
      <c r="DB3" s="49"/>
      <c r="DC3" s="21" t="s">
        <v>13</v>
      </c>
      <c r="DD3" s="20">
        <f>DD6+DD10+DD14</f>
        <v>123</v>
      </c>
      <c r="DE3" s="5"/>
      <c r="DF3" s="4"/>
      <c r="DG3" s="4"/>
      <c r="DH3" s="3"/>
      <c r="DI3" s="3"/>
      <c r="DJ3" s="3"/>
      <c r="DK3" s="3"/>
      <c r="DL3" s="49"/>
      <c r="DM3" s="21" t="s">
        <v>13</v>
      </c>
      <c r="DN3" s="20">
        <f>DN6+DN10+DN14</f>
        <v>123</v>
      </c>
      <c r="DO3" s="5"/>
      <c r="DP3" s="4"/>
      <c r="DQ3" s="4"/>
      <c r="DR3" s="3"/>
      <c r="DS3" s="3"/>
      <c r="DT3" s="3"/>
      <c r="DU3" s="3"/>
      <c r="DV3" s="84"/>
      <c r="DW3" s="84"/>
      <c r="DX3" s="84"/>
      <c r="DY3" s="84"/>
      <c r="DZ3" s="84"/>
      <c r="EA3" s="84"/>
      <c r="EB3" s="84"/>
      <c r="EC3" s="84"/>
      <c r="ED3"/>
      <c r="EE3"/>
      <c r="EF3"/>
      <c r="EG3"/>
      <c r="EH3"/>
      <c r="EI3"/>
      <c r="EJ3"/>
      <c r="EK3"/>
      <c r="EL3" s="122" t="s">
        <v>68</v>
      </c>
      <c r="EM3" s="23" t="s">
        <v>11337</v>
      </c>
      <c r="EN3" s="23" t="s">
        <v>77</v>
      </c>
      <c r="EO3" s="23" t="s">
        <v>78</v>
      </c>
      <c r="EP3" s="23" t="s">
        <v>79</v>
      </c>
      <c r="EQ3" s="23" t="s">
        <v>80</v>
      </c>
      <c r="ER3" s="23" t="s">
        <v>81</v>
      </c>
      <c r="ES3" s="23" t="s">
        <v>82</v>
      </c>
      <c r="ET3" s="23" t="s">
        <v>83</v>
      </c>
      <c r="EU3" s="23" t="s">
        <v>84</v>
      </c>
      <c r="EV3" s="23" t="s">
        <v>76</v>
      </c>
      <c r="EW3" s="23" t="s">
        <v>155</v>
      </c>
      <c r="FX3" s="23" t="s">
        <v>11337</v>
      </c>
      <c r="FY3" s="23">
        <v>90</v>
      </c>
    </row>
    <row r="4" spans="1:181" ht="21" x14ac:dyDescent="0.35">
      <c r="A4" s="21" t="s">
        <v>14</v>
      </c>
      <c r="B4" s="3">
        <f>B7+B11+B15</f>
        <v>14</v>
      </c>
      <c r="G4" s="49"/>
      <c r="H4" s="21" t="s">
        <v>14</v>
      </c>
      <c r="I4" s="3">
        <f>I7+I11+I15</f>
        <v>15</v>
      </c>
      <c r="J4"/>
      <c r="K4" s="5"/>
      <c r="L4"/>
      <c r="M4" s="4"/>
      <c r="N4" s="49"/>
      <c r="O4" s="21"/>
      <c r="P4" s="3"/>
      <c r="Q4" s="5"/>
      <c r="S4" s="4"/>
      <c r="T4" s="3"/>
      <c r="U4" s="3"/>
      <c r="V4" s="3"/>
      <c r="W4" s="3"/>
      <c r="X4" s="49"/>
      <c r="Y4" s="21"/>
      <c r="Z4" s="3"/>
      <c r="AA4" s="5"/>
      <c r="AC4" s="4"/>
      <c r="AD4" s="3"/>
      <c r="AE4" s="3"/>
      <c r="AF4" s="3"/>
      <c r="AG4" s="3"/>
      <c r="AH4" s="49"/>
      <c r="AI4" s="21"/>
      <c r="AJ4" s="3"/>
      <c r="AK4" s="5"/>
      <c r="AM4" s="4"/>
      <c r="AN4" s="3"/>
      <c r="AO4" s="3"/>
      <c r="AP4" s="3"/>
      <c r="AQ4" s="3"/>
      <c r="AR4" s="49"/>
      <c r="AS4" s="21"/>
      <c r="AT4" s="3"/>
      <c r="AU4" s="5"/>
      <c r="AW4" s="4"/>
      <c r="AX4" s="3"/>
      <c r="AY4" s="3"/>
      <c r="AZ4" s="3"/>
      <c r="BA4" s="3"/>
      <c r="BB4" s="49"/>
      <c r="BC4" s="21"/>
      <c r="BD4" s="3"/>
      <c r="BE4" s="5"/>
      <c r="BG4" s="4"/>
      <c r="BH4" s="3"/>
      <c r="BI4" s="3"/>
      <c r="BJ4" s="3"/>
      <c r="BK4" s="3"/>
      <c r="BL4" s="3"/>
      <c r="BM4" s="3"/>
      <c r="BN4" s="49"/>
      <c r="BO4" s="21"/>
      <c r="BP4" s="3"/>
      <c r="BQ4" s="5"/>
      <c r="BS4" s="4"/>
      <c r="BT4" s="3"/>
      <c r="BU4" s="3"/>
      <c r="BV4" s="3"/>
      <c r="BW4" s="3"/>
      <c r="BX4" s="49"/>
      <c r="BY4" s="21"/>
      <c r="BZ4" s="3"/>
      <c r="CA4" s="5"/>
      <c r="CC4" s="4"/>
      <c r="CD4" s="3"/>
      <c r="CE4" s="3"/>
      <c r="CF4" s="3"/>
      <c r="CG4" s="3"/>
      <c r="CH4" s="49"/>
      <c r="CI4" s="21"/>
      <c r="CJ4" s="3"/>
      <c r="CK4" s="5"/>
      <c r="CM4" s="4"/>
      <c r="CN4" s="3"/>
      <c r="CO4" s="3"/>
      <c r="CP4" s="3"/>
      <c r="CQ4" s="3"/>
      <c r="CR4" s="49"/>
      <c r="CS4" s="21"/>
      <c r="CT4" s="3"/>
      <c r="CU4" s="5"/>
      <c r="CW4" s="4"/>
      <c r="CX4" s="3"/>
      <c r="CY4" s="3"/>
      <c r="CZ4" s="3"/>
      <c r="DA4" s="3"/>
      <c r="DB4" s="49"/>
      <c r="DC4" s="21"/>
      <c r="DD4" s="3"/>
      <c r="DE4" s="5"/>
      <c r="DG4" s="4"/>
      <c r="DH4" s="3"/>
      <c r="DI4" s="3"/>
      <c r="DJ4" s="3"/>
      <c r="DK4" s="3"/>
      <c r="DL4" s="49"/>
      <c r="DM4" s="21"/>
      <c r="DN4" s="3"/>
      <c r="DO4" s="5"/>
      <c r="DQ4" s="4"/>
      <c r="DR4" s="3"/>
      <c r="DS4" s="3"/>
      <c r="DT4" s="3"/>
      <c r="DU4" s="3"/>
      <c r="DV4" s="84"/>
      <c r="DW4" s="84"/>
      <c r="DX4" s="84"/>
      <c r="DY4" s="84"/>
      <c r="DZ4" s="84"/>
      <c r="EA4" s="84"/>
      <c r="EB4" s="84"/>
      <c r="EC4" s="84"/>
      <c r="ED4"/>
      <c r="EE4"/>
      <c r="EF4"/>
      <c r="EG4"/>
      <c r="EH4"/>
      <c r="EI4"/>
      <c r="EJ4"/>
      <c r="EK4"/>
      <c r="EL4" s="123" t="s">
        <v>12674</v>
      </c>
      <c r="EM4" s="23">
        <v>12</v>
      </c>
      <c r="EN4" s="23">
        <v>12</v>
      </c>
      <c r="EO4" s="23">
        <v>12</v>
      </c>
      <c r="EP4" s="23">
        <v>12</v>
      </c>
      <c r="EQ4" s="23">
        <v>12</v>
      </c>
      <c r="ER4" s="23">
        <v>12</v>
      </c>
      <c r="ES4" s="23">
        <v>12</v>
      </c>
      <c r="ET4" s="23">
        <v>12</v>
      </c>
      <c r="EU4" s="23">
        <v>12</v>
      </c>
      <c r="EV4" s="23">
        <v>12</v>
      </c>
      <c r="EW4" s="23">
        <v>12</v>
      </c>
      <c r="FX4" s="23" t="s">
        <v>77</v>
      </c>
      <c r="FY4" s="23">
        <v>93</v>
      </c>
    </row>
    <row r="5" spans="1:181" ht="21" x14ac:dyDescent="0.35">
      <c r="D5" s="6">
        <f>F5</f>
        <v>6</v>
      </c>
      <c r="E5" s="7" t="s">
        <v>9</v>
      </c>
      <c r="F5" s="13">
        <v>6</v>
      </c>
      <c r="G5" s="49"/>
      <c r="H5"/>
      <c r="I5" s="3"/>
      <c r="J5"/>
      <c r="K5" s="6">
        <f>M5</f>
        <v>6</v>
      </c>
      <c r="L5" s="7" t="s">
        <v>9</v>
      </c>
      <c r="M5" s="13">
        <v>6</v>
      </c>
      <c r="N5" s="49"/>
      <c r="P5" s="3"/>
      <c r="Q5" s="9">
        <f>S5</f>
        <v>8</v>
      </c>
      <c r="R5" s="34" t="s">
        <v>9</v>
      </c>
      <c r="S5" s="51">
        <v>8</v>
      </c>
      <c r="T5" s="37"/>
      <c r="U5" s="38">
        <f>S5</f>
        <v>8</v>
      </c>
      <c r="V5" s="39"/>
      <c r="W5" s="37"/>
      <c r="X5" s="49"/>
      <c r="Z5" s="3"/>
      <c r="AA5" s="9">
        <f>AC5</f>
        <v>8</v>
      </c>
      <c r="AB5" s="34" t="s">
        <v>9</v>
      </c>
      <c r="AC5" s="51">
        <v>8</v>
      </c>
      <c r="AD5" s="37"/>
      <c r="AE5" s="38">
        <f>AC5</f>
        <v>8</v>
      </c>
      <c r="AF5" s="39"/>
      <c r="AG5" s="37"/>
      <c r="AH5" s="49"/>
      <c r="AJ5" s="3"/>
      <c r="AK5" s="9">
        <f>AM5</f>
        <v>8</v>
      </c>
      <c r="AL5" s="58" t="s">
        <v>9</v>
      </c>
      <c r="AM5" s="59">
        <v>8</v>
      </c>
      <c r="AN5" s="37"/>
      <c r="AO5" s="38">
        <f>AM5</f>
        <v>8</v>
      </c>
      <c r="AP5" s="39"/>
      <c r="AQ5" s="37"/>
      <c r="AR5" s="49"/>
      <c r="AT5" s="3"/>
      <c r="AU5" s="9">
        <f>AW5</f>
        <v>8</v>
      </c>
      <c r="AV5" s="58" t="s">
        <v>9</v>
      </c>
      <c r="AW5" s="59">
        <v>8</v>
      </c>
      <c r="AX5" s="37"/>
      <c r="AY5" s="38">
        <f>AW5</f>
        <v>8</v>
      </c>
      <c r="AZ5" s="39"/>
      <c r="BA5" s="37"/>
      <c r="BB5" s="49"/>
      <c r="BD5" s="3"/>
      <c r="BE5" s="9">
        <f>BG5</f>
        <v>8</v>
      </c>
      <c r="BF5" s="58" t="s">
        <v>9</v>
      </c>
      <c r="BG5" s="59">
        <v>8</v>
      </c>
      <c r="BH5" s="37"/>
      <c r="BI5" s="38">
        <f>BG5</f>
        <v>8</v>
      </c>
      <c r="BJ5" s="39"/>
      <c r="BK5" s="37"/>
      <c r="BL5" s="20"/>
      <c r="BM5" s="20"/>
      <c r="BN5" s="49"/>
      <c r="BP5" s="3"/>
      <c r="BQ5" s="9">
        <f>BS5</f>
        <v>8</v>
      </c>
      <c r="BR5" s="58" t="s">
        <v>9</v>
      </c>
      <c r="BS5" s="59">
        <v>8</v>
      </c>
      <c r="BT5" s="37"/>
      <c r="BU5" s="38">
        <f>BS5</f>
        <v>8</v>
      </c>
      <c r="BV5" s="39"/>
      <c r="BW5" s="37"/>
      <c r="BX5" s="49"/>
      <c r="BZ5" s="3"/>
      <c r="CA5" s="9">
        <f>CC5</f>
        <v>8</v>
      </c>
      <c r="CB5" s="58" t="s">
        <v>9</v>
      </c>
      <c r="CC5" s="59">
        <v>8</v>
      </c>
      <c r="CD5" s="37"/>
      <c r="CE5" s="38">
        <f>CC5</f>
        <v>8</v>
      </c>
      <c r="CF5" s="39"/>
      <c r="CG5" s="37"/>
      <c r="CH5" s="49"/>
      <c r="CJ5" s="3"/>
      <c r="CK5" s="9">
        <f>CM5</f>
        <v>8</v>
      </c>
      <c r="CL5" s="58" t="s">
        <v>9</v>
      </c>
      <c r="CM5" s="59">
        <v>8</v>
      </c>
      <c r="CN5" s="37"/>
      <c r="CO5" s="38">
        <f>CM5</f>
        <v>8</v>
      </c>
      <c r="CP5" s="39"/>
      <c r="CQ5" s="37"/>
      <c r="CR5" s="49"/>
      <c r="CT5" s="3"/>
      <c r="CU5" s="9">
        <f>CW5</f>
        <v>8</v>
      </c>
      <c r="CV5" s="58" t="s">
        <v>9</v>
      </c>
      <c r="CW5" s="151">
        <v>8</v>
      </c>
      <c r="CX5" s="37"/>
      <c r="CY5" s="3">
        <f>CW5</f>
        <v>8</v>
      </c>
      <c r="CZ5" s="3"/>
      <c r="DA5" s="3"/>
      <c r="DB5" s="49"/>
      <c r="DD5" s="3"/>
      <c r="DE5" s="9">
        <f>DG5</f>
        <v>8</v>
      </c>
      <c r="DF5" s="58" t="s">
        <v>9</v>
      </c>
      <c r="DG5" s="151">
        <v>8</v>
      </c>
      <c r="DH5" s="37"/>
      <c r="DI5" s="3">
        <f>DG5</f>
        <v>8</v>
      </c>
      <c r="DJ5" s="3"/>
      <c r="DK5" s="3"/>
      <c r="DL5" s="49"/>
      <c r="DN5" s="3"/>
      <c r="DO5" s="9">
        <f>DQ5</f>
        <v>8</v>
      </c>
      <c r="DP5" s="58" t="s">
        <v>9</v>
      </c>
      <c r="DQ5" s="151">
        <v>8</v>
      </c>
      <c r="DR5" s="37"/>
      <c r="DS5" s="3">
        <f>DQ5</f>
        <v>8</v>
      </c>
      <c r="DT5" s="3"/>
      <c r="DU5" s="3"/>
      <c r="DV5" s="84"/>
      <c r="DW5" s="84"/>
      <c r="DX5" s="84"/>
      <c r="DY5" s="84"/>
      <c r="DZ5" s="84"/>
      <c r="EA5" s="84"/>
      <c r="EB5" s="84"/>
      <c r="EC5" s="84"/>
      <c r="ED5"/>
      <c r="EE5"/>
      <c r="EF5"/>
      <c r="EG5"/>
      <c r="EH5"/>
      <c r="EI5"/>
      <c r="EJ5"/>
      <c r="EK5"/>
      <c r="EL5" s="123" t="s">
        <v>14165</v>
      </c>
      <c r="EM5" s="23">
        <v>78</v>
      </c>
      <c r="EN5" s="23">
        <v>81</v>
      </c>
      <c r="EO5" s="23">
        <v>35</v>
      </c>
      <c r="EP5" s="23">
        <v>27</v>
      </c>
      <c r="EQ5" s="23">
        <v>29</v>
      </c>
      <c r="ER5" s="23">
        <v>27</v>
      </c>
      <c r="ES5" s="23">
        <v>31</v>
      </c>
      <c r="ET5" s="23">
        <v>35</v>
      </c>
      <c r="EU5" s="23">
        <v>32</v>
      </c>
      <c r="EV5" s="23">
        <v>31</v>
      </c>
      <c r="EW5" s="23">
        <v>36</v>
      </c>
      <c r="FX5" s="23" t="s">
        <v>78</v>
      </c>
      <c r="FY5" s="23">
        <v>86</v>
      </c>
    </row>
    <row r="6" spans="1:181" ht="21" x14ac:dyDescent="0.35">
      <c r="A6" s="11" t="s">
        <v>6</v>
      </c>
      <c r="B6" s="17">
        <v>12</v>
      </c>
      <c r="F6" s="12"/>
      <c r="G6" s="49"/>
      <c r="H6" s="11" t="s">
        <v>6</v>
      </c>
      <c r="I6" s="17">
        <v>12</v>
      </c>
      <c r="J6"/>
      <c r="K6" s="5"/>
      <c r="L6"/>
      <c r="M6" s="12"/>
      <c r="N6" s="49"/>
      <c r="O6" s="23" t="s">
        <v>6</v>
      </c>
      <c r="P6" s="20">
        <v>12</v>
      </c>
      <c r="Q6" s="9"/>
      <c r="S6" s="29">
        <f>ROUNDUP(S5/8,0)</f>
        <v>1</v>
      </c>
      <c r="T6" s="40" t="s">
        <v>16</v>
      </c>
      <c r="U6" s="41"/>
      <c r="V6" s="3" t="s">
        <v>6</v>
      </c>
      <c r="W6" s="42">
        <v>12</v>
      </c>
      <c r="X6" s="49"/>
      <c r="Y6" s="23" t="s">
        <v>6</v>
      </c>
      <c r="Z6" s="20">
        <v>12</v>
      </c>
      <c r="AA6" s="9"/>
      <c r="AC6" s="29">
        <f>ROUNDUP(AC5/8,0)</f>
        <v>1</v>
      </c>
      <c r="AD6" s="40" t="s">
        <v>16</v>
      </c>
      <c r="AE6" s="41"/>
      <c r="AF6" s="3" t="s">
        <v>6</v>
      </c>
      <c r="AG6" s="42">
        <v>12</v>
      </c>
      <c r="AH6" s="49"/>
      <c r="AI6" s="56" t="s">
        <v>6</v>
      </c>
      <c r="AJ6" s="57">
        <v>12</v>
      </c>
      <c r="AK6" s="9"/>
      <c r="AM6" s="29">
        <f>ROUNDUP(AM5/8,0)</f>
        <v>1</v>
      </c>
      <c r="AN6" s="40" t="s">
        <v>16</v>
      </c>
      <c r="AO6" s="41"/>
      <c r="AP6" s="3" t="s">
        <v>6</v>
      </c>
      <c r="AQ6" s="42">
        <v>12</v>
      </c>
      <c r="AR6" s="49"/>
      <c r="AS6" s="56" t="s">
        <v>6</v>
      </c>
      <c r="AT6" s="57">
        <v>12</v>
      </c>
      <c r="AU6" s="9"/>
      <c r="AW6" s="29">
        <f>ROUNDUP(AW5/8,0)</f>
        <v>1</v>
      </c>
      <c r="AX6" s="40" t="s">
        <v>16</v>
      </c>
      <c r="AY6" s="41"/>
      <c r="AZ6" s="3" t="s">
        <v>6</v>
      </c>
      <c r="BA6" s="42">
        <v>12</v>
      </c>
      <c r="BB6" s="49"/>
      <c r="BC6" s="56" t="s">
        <v>6</v>
      </c>
      <c r="BD6" s="57">
        <v>12</v>
      </c>
      <c r="BE6" s="9"/>
      <c r="BG6" s="29">
        <f>ROUNDUP(BG5/8,0)</f>
        <v>1</v>
      </c>
      <c r="BH6" s="40" t="s">
        <v>16</v>
      </c>
      <c r="BI6" s="41"/>
      <c r="BJ6" s="3" t="s">
        <v>6</v>
      </c>
      <c r="BK6" s="42">
        <v>12</v>
      </c>
      <c r="BL6" s="3"/>
      <c r="BM6" s="3"/>
      <c r="BN6" s="49"/>
      <c r="BO6" s="56" t="s">
        <v>6</v>
      </c>
      <c r="BP6" s="57">
        <v>12</v>
      </c>
      <c r="BQ6" s="9"/>
      <c r="BS6" s="29">
        <f>ROUNDUP(BS5/8,0)</f>
        <v>1</v>
      </c>
      <c r="BT6" s="40" t="s">
        <v>16</v>
      </c>
      <c r="BU6" s="41"/>
      <c r="BV6" s="3" t="s">
        <v>6</v>
      </c>
      <c r="BW6" s="42">
        <v>12</v>
      </c>
      <c r="BX6" s="49"/>
      <c r="BY6" s="56" t="s">
        <v>6</v>
      </c>
      <c r="BZ6" s="57">
        <v>12</v>
      </c>
      <c r="CA6" s="9"/>
      <c r="CC6" s="29">
        <f>ROUNDUP(CC5/8,0)</f>
        <v>1</v>
      </c>
      <c r="CD6" s="40" t="s">
        <v>16</v>
      </c>
      <c r="CE6" s="41"/>
      <c r="CF6" s="3" t="s">
        <v>6</v>
      </c>
      <c r="CG6" s="42">
        <v>12</v>
      </c>
      <c r="CH6" s="49"/>
      <c r="CI6" s="56" t="s">
        <v>6</v>
      </c>
      <c r="CJ6" s="57">
        <v>12</v>
      </c>
      <c r="CK6" s="9"/>
      <c r="CM6" s="29">
        <f>ROUNDUP(CM5/8,0)</f>
        <v>1</v>
      </c>
      <c r="CN6" s="40" t="s">
        <v>16</v>
      </c>
      <c r="CO6" s="41"/>
      <c r="CP6" s="3" t="s">
        <v>6</v>
      </c>
      <c r="CQ6" s="42">
        <v>12</v>
      </c>
      <c r="CR6" s="49"/>
      <c r="CS6" s="56" t="s">
        <v>6</v>
      </c>
      <c r="CT6" s="57">
        <v>12</v>
      </c>
      <c r="CU6" s="9"/>
      <c r="CW6" s="29">
        <f>ROUNDUP(CW5/8,0)</f>
        <v>1</v>
      </c>
      <c r="CX6" s="40" t="s">
        <v>16</v>
      </c>
      <c r="CY6" s="3"/>
      <c r="CZ6" s="3" t="s">
        <v>6</v>
      </c>
      <c r="DA6" s="3">
        <v>12</v>
      </c>
      <c r="DB6" s="49"/>
      <c r="DC6" s="56" t="s">
        <v>6</v>
      </c>
      <c r="DD6" s="57">
        <v>12</v>
      </c>
      <c r="DE6" s="9"/>
      <c r="DG6" s="29">
        <f>ROUNDUP(DG5/8,0)</f>
        <v>1</v>
      </c>
      <c r="DH6" s="40" t="s">
        <v>16</v>
      </c>
      <c r="DI6" s="3"/>
      <c r="DJ6" s="3" t="s">
        <v>6</v>
      </c>
      <c r="DK6" s="3">
        <v>12</v>
      </c>
      <c r="DL6" s="49"/>
      <c r="DM6" s="56" t="s">
        <v>6</v>
      </c>
      <c r="DN6" s="57">
        <v>12</v>
      </c>
      <c r="DO6" s="9"/>
      <c r="DQ6" s="29">
        <f>ROUNDUP(DQ5/8,0)</f>
        <v>1</v>
      </c>
      <c r="DR6" s="40" t="s">
        <v>16</v>
      </c>
      <c r="DS6" s="3"/>
      <c r="DT6" s="3" t="s">
        <v>6</v>
      </c>
      <c r="DU6" s="3">
        <v>12</v>
      </c>
      <c r="DV6" s="84"/>
      <c r="DW6" s="84"/>
      <c r="DX6" s="84"/>
      <c r="DY6" s="84"/>
      <c r="DZ6" s="84"/>
      <c r="EA6" s="84"/>
      <c r="EB6" s="84"/>
      <c r="EC6" s="84"/>
      <c r="ED6"/>
      <c r="EE6"/>
      <c r="EF6"/>
      <c r="EG6"/>
      <c r="EH6"/>
      <c r="EI6"/>
      <c r="EJ6"/>
      <c r="EK6"/>
      <c r="EL6" s="123" t="s">
        <v>13573</v>
      </c>
      <c r="EO6" s="23">
        <v>39</v>
      </c>
      <c r="EP6" s="23">
        <v>52</v>
      </c>
      <c r="EQ6" s="23">
        <v>50</v>
      </c>
      <c r="ER6" s="23">
        <v>65</v>
      </c>
      <c r="ES6" s="23">
        <v>61</v>
      </c>
      <c r="ET6" s="23">
        <v>74</v>
      </c>
      <c r="EU6" s="23">
        <v>70</v>
      </c>
      <c r="EV6" s="23">
        <v>80</v>
      </c>
      <c r="EW6" s="23">
        <v>96</v>
      </c>
      <c r="FX6" s="23" t="s">
        <v>79</v>
      </c>
      <c r="FY6" s="23">
        <v>91</v>
      </c>
    </row>
    <row r="7" spans="1:181" ht="21" x14ac:dyDescent="0.35">
      <c r="B7" s="18">
        <f>ROUNDUP(B6/6,0)</f>
        <v>2</v>
      </c>
      <c r="D7" s="8">
        <f>B6-D5</f>
        <v>6</v>
      </c>
      <c r="E7" s="1"/>
      <c r="F7" s="14"/>
      <c r="G7" s="49"/>
      <c r="H7"/>
      <c r="I7" s="18">
        <f>ROUNDUP(I6/6,0)</f>
        <v>2</v>
      </c>
      <c r="J7"/>
      <c r="K7" s="8">
        <f>I6-K5</f>
        <v>6</v>
      </c>
      <c r="L7" s="1"/>
      <c r="M7" s="14"/>
      <c r="N7" s="49"/>
      <c r="O7" s="23"/>
      <c r="P7" s="18">
        <f>ROUNDUP(P6/6,0)</f>
        <v>2</v>
      </c>
      <c r="Q7" s="9">
        <f>P6-Q5</f>
        <v>4</v>
      </c>
      <c r="R7" s="35"/>
      <c r="S7" s="30"/>
      <c r="T7" s="43"/>
      <c r="U7" s="41"/>
      <c r="V7" s="3">
        <v>2</v>
      </c>
      <c r="W7" s="40"/>
      <c r="X7" s="49"/>
      <c r="Y7" s="23"/>
      <c r="Z7" s="18">
        <f>ROUNDUP(Z6/6,0)</f>
        <v>2</v>
      </c>
      <c r="AA7" s="9">
        <f>Z6-AA5</f>
        <v>4</v>
      </c>
      <c r="AB7" s="35"/>
      <c r="AC7" s="30"/>
      <c r="AD7" s="43"/>
      <c r="AE7" s="41"/>
      <c r="AF7" s="3">
        <v>2</v>
      </c>
      <c r="AG7" s="40"/>
      <c r="AH7" s="49"/>
      <c r="AI7" s="23"/>
      <c r="AJ7" s="18">
        <f>ROUNDUP(AJ6/6,0)</f>
        <v>2</v>
      </c>
      <c r="AK7" s="9">
        <f>AJ6-AK5</f>
        <v>4</v>
      </c>
      <c r="AL7" s="35"/>
      <c r="AM7" s="30"/>
      <c r="AN7" s="43"/>
      <c r="AO7" s="41"/>
      <c r="AP7" s="3">
        <v>2</v>
      </c>
      <c r="AQ7" s="40"/>
      <c r="AR7" s="49"/>
      <c r="AS7" s="23"/>
      <c r="AT7" s="18">
        <f>ROUNDUP(AT6/6,0)</f>
        <v>2</v>
      </c>
      <c r="AU7" s="9">
        <f>AT6-AU5</f>
        <v>4</v>
      </c>
      <c r="AV7" s="35"/>
      <c r="AW7" s="30"/>
      <c r="AX7" s="43"/>
      <c r="AY7" s="41"/>
      <c r="AZ7" s="3">
        <v>2</v>
      </c>
      <c r="BA7" s="40"/>
      <c r="BB7" s="49"/>
      <c r="BC7" s="23"/>
      <c r="BD7" s="18">
        <f>ROUNDUP(BD6/6,0)</f>
        <v>2</v>
      </c>
      <c r="BE7" s="9">
        <f>BD6-BE5</f>
        <v>4</v>
      </c>
      <c r="BF7" s="35"/>
      <c r="BG7" s="30"/>
      <c r="BH7" s="43"/>
      <c r="BI7" s="41"/>
      <c r="BJ7" s="3">
        <v>2</v>
      </c>
      <c r="BK7" s="40"/>
      <c r="BN7" s="49"/>
      <c r="BO7" s="23"/>
      <c r="BP7" s="18">
        <f>ROUNDUP(BP6/6,0)</f>
        <v>2</v>
      </c>
      <c r="BQ7" s="9">
        <f>BP6-BQ5</f>
        <v>4</v>
      </c>
      <c r="BR7" s="35"/>
      <c r="BS7" s="30"/>
      <c r="BT7" s="43"/>
      <c r="BU7" s="41"/>
      <c r="BV7" s="89">
        <v>2</v>
      </c>
      <c r="BW7" s="40"/>
      <c r="BX7" s="49"/>
      <c r="BY7" s="23"/>
      <c r="BZ7" s="18">
        <f>ROUNDUP(BZ6/6,0)</f>
        <v>2</v>
      </c>
      <c r="CA7" s="9">
        <f>BZ6-CA5</f>
        <v>4</v>
      </c>
      <c r="CB7" s="35"/>
      <c r="CC7" s="30"/>
      <c r="CD7" s="43"/>
      <c r="CE7" s="41"/>
      <c r="CF7" s="3">
        <v>2</v>
      </c>
      <c r="CG7" s="40"/>
      <c r="CH7" s="49"/>
      <c r="CI7" s="23"/>
      <c r="CJ7" s="18">
        <f>ROUNDUP(CJ6/6,0)</f>
        <v>2</v>
      </c>
      <c r="CK7" s="9">
        <f>CJ6-CK5</f>
        <v>4</v>
      </c>
      <c r="CL7" s="35"/>
      <c r="CM7" s="30"/>
      <c r="CN7" s="43"/>
      <c r="CO7" s="41"/>
      <c r="CP7" s="3">
        <v>2</v>
      </c>
      <c r="CQ7" s="40"/>
      <c r="CR7" s="49"/>
      <c r="CS7" s="23"/>
      <c r="CT7" s="18">
        <f>ROUNDUP(CT6/6,0)</f>
        <v>2</v>
      </c>
      <c r="CU7" s="9">
        <f>CT6-CU5</f>
        <v>4</v>
      </c>
      <c r="CV7" s="35"/>
      <c r="CW7" s="30"/>
      <c r="CX7" s="43"/>
      <c r="CY7" s="3"/>
      <c r="CZ7" s="3">
        <v>2</v>
      </c>
      <c r="DA7" s="3"/>
      <c r="DB7" s="49"/>
      <c r="DC7" s="23"/>
      <c r="DD7" s="18">
        <f>ROUNDUP(DD6/6,0)</f>
        <v>2</v>
      </c>
      <c r="DE7" s="9">
        <f>DD6-DE5</f>
        <v>4</v>
      </c>
      <c r="DF7" s="35"/>
      <c r="DG7" s="30"/>
      <c r="DH7" s="43"/>
      <c r="DI7" s="3"/>
      <c r="DJ7" s="3">
        <v>2</v>
      </c>
      <c r="DK7" s="3"/>
      <c r="DL7" s="49"/>
      <c r="DM7" s="23"/>
      <c r="DN7" s="18">
        <f>ROUNDUP(DN6/6,0)</f>
        <v>2</v>
      </c>
      <c r="DO7" s="9">
        <f>DN6-DO5</f>
        <v>4</v>
      </c>
      <c r="DP7" s="35"/>
      <c r="DQ7" s="30"/>
      <c r="DR7" s="43"/>
      <c r="DS7" s="3"/>
      <c r="DT7" s="3">
        <v>2</v>
      </c>
      <c r="DU7" s="3"/>
      <c r="DV7" s="84"/>
      <c r="DW7" s="84"/>
      <c r="DX7" s="84"/>
      <c r="DY7" s="84"/>
      <c r="DZ7" s="84"/>
      <c r="EA7" s="84"/>
      <c r="EB7" s="84"/>
      <c r="EC7" s="84"/>
      <c r="ED7"/>
      <c r="EE7"/>
      <c r="EF7"/>
      <c r="EG7"/>
      <c r="EH7"/>
      <c r="EI7"/>
      <c r="EJ7"/>
      <c r="EK7"/>
      <c r="EL7" s="123" t="s">
        <v>61</v>
      </c>
      <c r="EM7" s="23">
        <v>90</v>
      </c>
      <c r="EN7" s="23">
        <v>93</v>
      </c>
      <c r="EO7" s="23">
        <v>86</v>
      </c>
      <c r="EP7" s="23">
        <v>91</v>
      </c>
      <c r="EQ7" s="23">
        <v>91</v>
      </c>
      <c r="ER7" s="23">
        <v>104</v>
      </c>
      <c r="ES7" s="23">
        <v>104</v>
      </c>
      <c r="ET7" s="23">
        <v>121</v>
      </c>
      <c r="EU7" s="23">
        <v>114</v>
      </c>
      <c r="EV7" s="23">
        <v>123</v>
      </c>
      <c r="EW7" s="23">
        <v>144</v>
      </c>
      <c r="FX7" s="23" t="s">
        <v>80</v>
      </c>
      <c r="FY7" s="23">
        <v>91</v>
      </c>
    </row>
    <row r="8" spans="1:181" ht="21" x14ac:dyDescent="0.35">
      <c r="B8" s="18"/>
      <c r="D8" s="9"/>
      <c r="E8" t="s">
        <v>10</v>
      </c>
      <c r="F8" s="15">
        <v>18</v>
      </c>
      <c r="G8" s="49"/>
      <c r="H8"/>
      <c r="I8" s="18"/>
      <c r="J8"/>
      <c r="K8" s="9"/>
      <c r="L8" t="s">
        <v>10</v>
      </c>
      <c r="M8" s="15">
        <v>24</v>
      </c>
      <c r="N8" s="49"/>
      <c r="O8" s="23"/>
      <c r="P8" s="24"/>
      <c r="Q8" s="5"/>
      <c r="R8" s="34" t="s">
        <v>10</v>
      </c>
      <c r="S8" s="51">
        <v>24</v>
      </c>
      <c r="T8" s="37"/>
      <c r="U8" s="44">
        <f>W6-U5-V7</f>
        <v>2</v>
      </c>
      <c r="V8" s="45"/>
      <c r="W8" s="43"/>
      <c r="X8" s="49"/>
      <c r="Y8" s="23"/>
      <c r="Z8" s="24"/>
      <c r="AA8" s="5"/>
      <c r="AB8" s="34" t="s">
        <v>10</v>
      </c>
      <c r="AC8" s="51">
        <v>24</v>
      </c>
      <c r="AD8" s="37"/>
      <c r="AE8" s="44">
        <f>AG6-AE5-AF7</f>
        <v>2</v>
      </c>
      <c r="AF8" s="45"/>
      <c r="AG8" s="43"/>
      <c r="AH8" s="49"/>
      <c r="AI8" s="23"/>
      <c r="AJ8" s="24"/>
      <c r="AK8" s="5"/>
      <c r="AL8" s="58" t="s">
        <v>10</v>
      </c>
      <c r="AM8" s="59">
        <v>24</v>
      </c>
      <c r="AN8" s="37"/>
      <c r="AO8" s="44">
        <f>AQ6-AO5-AP7</f>
        <v>2</v>
      </c>
      <c r="AP8" s="45"/>
      <c r="AQ8" s="43"/>
      <c r="AR8" s="49"/>
      <c r="AS8" s="23"/>
      <c r="AT8" s="24"/>
      <c r="AU8" s="5"/>
      <c r="AV8" s="58" t="s">
        <v>10</v>
      </c>
      <c r="AW8" s="59">
        <v>16</v>
      </c>
      <c r="AX8" s="37"/>
      <c r="AY8" s="44">
        <f>BA6-AY5-AZ7</f>
        <v>2</v>
      </c>
      <c r="AZ8" s="45"/>
      <c r="BA8" s="43"/>
      <c r="BB8" s="49"/>
      <c r="BC8" s="23"/>
      <c r="BD8" s="24"/>
      <c r="BE8" s="5"/>
      <c r="BF8" s="58" t="s">
        <v>10</v>
      </c>
      <c r="BG8" s="59">
        <v>16</v>
      </c>
      <c r="BH8" s="37"/>
      <c r="BI8" s="44">
        <f>BK6-BI5-BJ7</f>
        <v>2</v>
      </c>
      <c r="BJ8" s="45"/>
      <c r="BK8" s="43"/>
      <c r="BL8" s="85" t="s">
        <v>26</v>
      </c>
      <c r="BM8" s="85" t="s">
        <v>38</v>
      </c>
      <c r="BN8" s="49"/>
      <c r="BO8" s="23"/>
      <c r="BP8" s="24"/>
      <c r="BQ8" s="5"/>
      <c r="BR8" s="58" t="s">
        <v>10</v>
      </c>
      <c r="BS8" s="59">
        <v>16</v>
      </c>
      <c r="BT8" s="37"/>
      <c r="BU8" s="44">
        <f>BW6-BU5-BV7</f>
        <v>2</v>
      </c>
      <c r="BV8" s="45"/>
      <c r="BW8" s="43"/>
      <c r="BX8" s="49"/>
      <c r="BY8" s="23"/>
      <c r="BZ8" s="24"/>
      <c r="CA8" s="5"/>
      <c r="CB8" s="58" t="s">
        <v>10</v>
      </c>
      <c r="CC8" s="59">
        <v>16</v>
      </c>
      <c r="CD8" s="37"/>
      <c r="CE8" s="44">
        <f>CG6-CE5-CF7</f>
        <v>2</v>
      </c>
      <c r="CF8" s="45"/>
      <c r="CG8" s="43"/>
      <c r="CH8" s="49"/>
      <c r="CI8" s="23"/>
      <c r="CJ8" s="24"/>
      <c r="CK8" s="5"/>
      <c r="CL8" s="58" t="s">
        <v>10</v>
      </c>
      <c r="CM8" s="118">
        <v>24</v>
      </c>
      <c r="CN8" s="37"/>
      <c r="CO8" s="44">
        <f>CQ6-CO5-CP7</f>
        <v>2</v>
      </c>
      <c r="CP8" s="45"/>
      <c r="CQ8" s="43"/>
      <c r="CR8" s="49"/>
      <c r="CS8" s="23"/>
      <c r="CT8" s="24"/>
      <c r="CU8" s="5"/>
      <c r="CV8" s="58" t="s">
        <v>10</v>
      </c>
      <c r="CW8" s="151">
        <v>24</v>
      </c>
      <c r="CX8" s="37"/>
      <c r="CY8" s="3">
        <f>DA6-CY5-CZ7</f>
        <v>2</v>
      </c>
      <c r="CZ8" s="3"/>
      <c r="DA8" s="3"/>
      <c r="DB8" s="49"/>
      <c r="DC8" s="23"/>
      <c r="DD8" s="24"/>
      <c r="DE8" s="5"/>
      <c r="DF8" s="58" t="s">
        <v>10</v>
      </c>
      <c r="DG8" s="151">
        <v>24</v>
      </c>
      <c r="DH8" s="37"/>
      <c r="DI8" s="3">
        <f>DK6-DI5-DJ7</f>
        <v>2</v>
      </c>
      <c r="DJ8" s="3"/>
      <c r="DK8" s="3"/>
      <c r="DL8" s="49"/>
      <c r="DM8" s="23"/>
      <c r="DN8" s="24"/>
      <c r="DO8" s="5"/>
      <c r="DP8" s="58" t="s">
        <v>10</v>
      </c>
      <c r="DQ8" s="151">
        <v>24</v>
      </c>
      <c r="DR8" s="37"/>
      <c r="DS8" s="3">
        <f>DU6-DS5-DT7</f>
        <v>2</v>
      </c>
      <c r="DT8" s="3"/>
      <c r="DU8" s="3"/>
      <c r="DV8" s="84"/>
      <c r="DW8" s="84"/>
      <c r="DX8" s="84"/>
      <c r="DY8" s="84"/>
      <c r="DZ8" s="84"/>
      <c r="EA8" s="84"/>
      <c r="EB8" s="84"/>
      <c r="EC8" s="84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FX8" s="23" t="s">
        <v>81</v>
      </c>
      <c r="FY8" s="23">
        <v>104</v>
      </c>
    </row>
    <row r="9" spans="1:181" ht="21" x14ac:dyDescent="0.35">
      <c r="B9" s="18"/>
      <c r="D9" s="10">
        <f>F8-D7</f>
        <v>12</v>
      </c>
      <c r="E9" s="2"/>
      <c r="F9" s="16"/>
      <c r="G9" s="49"/>
      <c r="H9"/>
      <c r="I9" s="18"/>
      <c r="J9"/>
      <c r="K9" s="10">
        <f>M8-K7</f>
        <v>18</v>
      </c>
      <c r="L9" s="2"/>
      <c r="M9" s="16"/>
      <c r="N9" s="49"/>
      <c r="O9" s="23"/>
      <c r="P9" s="20"/>
      <c r="Q9" s="9">
        <f>S8-Q7</f>
        <v>20</v>
      </c>
      <c r="R9" s="35"/>
      <c r="S9" s="29">
        <f>ROUNDUP(S8/8,0)</f>
        <v>3</v>
      </c>
      <c r="T9" s="46" t="s">
        <v>20</v>
      </c>
      <c r="U9" s="47"/>
      <c r="V9" s="39"/>
      <c r="W9" s="37"/>
      <c r="X9" s="49"/>
      <c r="Y9" s="23"/>
      <c r="Z9" s="20"/>
      <c r="AA9" s="9">
        <f>AC8-AA7</f>
        <v>20</v>
      </c>
      <c r="AB9" s="35"/>
      <c r="AC9" s="29">
        <f>ROUNDUP(AC8/8,0)</f>
        <v>3</v>
      </c>
      <c r="AD9" s="46" t="s">
        <v>20</v>
      </c>
      <c r="AE9" s="47"/>
      <c r="AF9" s="39"/>
      <c r="AG9" s="37"/>
      <c r="AH9" s="49"/>
      <c r="AI9" s="23"/>
      <c r="AJ9" s="20"/>
      <c r="AK9" s="9">
        <f>AM8-AK7</f>
        <v>20</v>
      </c>
      <c r="AL9" s="35"/>
      <c r="AM9" s="29">
        <f>ROUNDUP(AM8/8,0)</f>
        <v>3</v>
      </c>
      <c r="AN9" s="46" t="s">
        <v>20</v>
      </c>
      <c r="AO9" s="47"/>
      <c r="AP9" s="39"/>
      <c r="AQ9" s="37"/>
      <c r="AR9" s="49"/>
      <c r="AS9" s="23"/>
      <c r="AT9" s="20"/>
      <c r="AU9" s="9">
        <f>AW8-AU7</f>
        <v>12</v>
      </c>
      <c r="AV9" s="35"/>
      <c r="AW9" s="29">
        <f>ROUNDUP(AW8/8,0)</f>
        <v>2</v>
      </c>
      <c r="AX9" s="46" t="s">
        <v>20</v>
      </c>
      <c r="AY9" s="47"/>
      <c r="AZ9" s="39"/>
      <c r="BA9" s="37"/>
      <c r="BB9" s="49"/>
      <c r="BC9" s="23"/>
      <c r="BD9" s="20"/>
      <c r="BE9" s="9">
        <f>BG8-BE7</f>
        <v>12</v>
      </c>
      <c r="BF9" s="35"/>
      <c r="BG9" s="29">
        <f>ROUNDUP(BG8/8,0)</f>
        <v>2</v>
      </c>
      <c r="BH9" s="46" t="s">
        <v>20</v>
      </c>
      <c r="BI9" s="47"/>
      <c r="BJ9" s="39"/>
      <c r="BK9" s="37"/>
      <c r="BL9" s="3"/>
      <c r="BM9" s="3"/>
      <c r="BN9" s="49"/>
      <c r="BO9" s="23"/>
      <c r="BP9" s="20"/>
      <c r="BQ9" s="9">
        <f>BS8-BQ7</f>
        <v>12</v>
      </c>
      <c r="BR9" s="35"/>
      <c r="BS9" s="29">
        <f>ROUNDUP(BS8/8,0)</f>
        <v>2</v>
      </c>
      <c r="BT9" s="46" t="s">
        <v>20</v>
      </c>
      <c r="BU9" s="47"/>
      <c r="BV9" s="39"/>
      <c r="BW9" s="37"/>
      <c r="BX9" s="49"/>
      <c r="BY9" s="23"/>
      <c r="BZ9" s="20"/>
      <c r="CA9" s="9">
        <f>CC8-CA7</f>
        <v>12</v>
      </c>
      <c r="CB9" s="35"/>
      <c r="CC9" s="29">
        <f>ROUNDUP(CC8/8,0)</f>
        <v>2</v>
      </c>
      <c r="CD9" s="46" t="s">
        <v>20</v>
      </c>
      <c r="CE9" s="47"/>
      <c r="CF9" s="39"/>
      <c r="CG9" s="37"/>
      <c r="CH9" s="49"/>
      <c r="CI9" s="23"/>
      <c r="CJ9" s="20"/>
      <c r="CK9" s="9">
        <f>CM8-CK7</f>
        <v>20</v>
      </c>
      <c r="CL9" s="35"/>
      <c r="CM9" s="116">
        <f>ROUNDUP(CM8/8,0)</f>
        <v>3</v>
      </c>
      <c r="CN9" s="46" t="s">
        <v>20</v>
      </c>
      <c r="CO9" s="47"/>
      <c r="CP9" s="39"/>
      <c r="CQ9" s="37"/>
      <c r="CR9" s="49"/>
      <c r="CS9" s="23"/>
      <c r="CT9" s="20"/>
      <c r="CU9" s="9">
        <f>CW8-CU7</f>
        <v>20</v>
      </c>
      <c r="CV9" s="35"/>
      <c r="CW9" s="29">
        <f>ROUNDUP(CW8/8,0)</f>
        <v>3</v>
      </c>
      <c r="CX9" s="46" t="s">
        <v>20</v>
      </c>
      <c r="CY9" s="47"/>
      <c r="CZ9" s="39"/>
      <c r="DA9" s="37"/>
      <c r="DB9" s="49"/>
      <c r="DC9" s="23"/>
      <c r="DD9" s="20"/>
      <c r="DE9" s="9">
        <f>DG8-DE7</f>
        <v>20</v>
      </c>
      <c r="DF9" s="35"/>
      <c r="DG9" s="29">
        <f>ROUNDUP(DG8/8,0)</f>
        <v>3</v>
      </c>
      <c r="DH9" s="46" t="s">
        <v>20</v>
      </c>
      <c r="DI9" s="47"/>
      <c r="DJ9" s="39"/>
      <c r="DK9" s="37"/>
      <c r="DL9" s="49"/>
      <c r="DM9" s="23"/>
      <c r="DN9" s="20"/>
      <c r="DO9" s="9">
        <f>DQ8-DO7</f>
        <v>20</v>
      </c>
      <c r="DP9" s="35"/>
      <c r="DQ9" s="29">
        <f>ROUNDUP(DQ8/8,0)</f>
        <v>3</v>
      </c>
      <c r="DR9" s="46" t="s">
        <v>20</v>
      </c>
      <c r="DS9" s="47"/>
      <c r="DT9" s="39"/>
      <c r="DU9" s="37"/>
      <c r="DV9" s="84"/>
      <c r="DW9" s="84"/>
      <c r="DX9" s="84"/>
      <c r="DY9" s="84"/>
      <c r="DZ9" s="157" t="s">
        <v>153</v>
      </c>
      <c r="EA9" s="84"/>
      <c r="EB9" s="84"/>
      <c r="EC9" s="84"/>
      <c r="ED9"/>
      <c r="EI9"/>
      <c r="EJ9"/>
      <c r="EK9"/>
      <c r="EL9"/>
      <c r="EM9"/>
      <c r="EN9"/>
      <c r="EO9"/>
      <c r="EP9"/>
      <c r="EQ9"/>
      <c r="ER9"/>
      <c r="FX9" s="23" t="s">
        <v>82</v>
      </c>
      <c r="FY9" s="23">
        <v>104</v>
      </c>
    </row>
    <row r="10" spans="1:181" ht="21" x14ac:dyDescent="0.35">
      <c r="A10" s="11" t="s">
        <v>7</v>
      </c>
      <c r="B10" s="17">
        <v>72</v>
      </c>
      <c r="F10" s="12"/>
      <c r="G10" s="49"/>
      <c r="H10" s="11" t="s">
        <v>7</v>
      </c>
      <c r="I10" s="17">
        <v>78</v>
      </c>
      <c r="J10"/>
      <c r="K10" s="5"/>
      <c r="L10"/>
      <c r="M10" s="12"/>
      <c r="N10" s="49"/>
      <c r="O10" s="23" t="s">
        <v>7</v>
      </c>
      <c r="P10" s="20">
        <f>P3-P6</f>
        <v>81</v>
      </c>
      <c r="Q10" s="9"/>
      <c r="S10" s="31"/>
      <c r="T10" s="45"/>
      <c r="U10" s="41">
        <f>S8-U8</f>
        <v>22</v>
      </c>
      <c r="V10" s="3" t="s">
        <v>7</v>
      </c>
      <c r="W10" s="42">
        <f>U10+U12</f>
        <v>83</v>
      </c>
      <c r="X10" s="49"/>
      <c r="Y10" s="23" t="s">
        <v>7</v>
      </c>
      <c r="Z10" s="20">
        <v>35</v>
      </c>
      <c r="AA10" s="9"/>
      <c r="AC10" s="31"/>
      <c r="AD10" s="45"/>
      <c r="AE10" s="41">
        <f>AC8-AE8</f>
        <v>22</v>
      </c>
      <c r="AF10" s="3" t="s">
        <v>7</v>
      </c>
      <c r="AG10" s="42">
        <v>36</v>
      </c>
      <c r="AH10" s="49"/>
      <c r="AI10" s="56" t="s">
        <v>7</v>
      </c>
      <c r="AJ10" s="57">
        <v>27</v>
      </c>
      <c r="AK10" s="9"/>
      <c r="AM10" s="31"/>
      <c r="AN10" s="45"/>
      <c r="AO10" s="41">
        <f>AM8-AO8</f>
        <v>22</v>
      </c>
      <c r="AP10" s="3" t="s">
        <v>7</v>
      </c>
      <c r="AQ10" s="42">
        <v>36</v>
      </c>
      <c r="AR10" s="49"/>
      <c r="AS10" s="56" t="s">
        <v>7</v>
      </c>
      <c r="AT10" s="57">
        <v>29</v>
      </c>
      <c r="AU10" s="9"/>
      <c r="AW10" s="31"/>
      <c r="AX10" s="45"/>
      <c r="AY10" s="41">
        <f>AW8-AY8</f>
        <v>14</v>
      </c>
      <c r="AZ10" s="3" t="s">
        <v>7</v>
      </c>
      <c r="BA10" s="42">
        <v>36</v>
      </c>
      <c r="BB10" s="49"/>
      <c r="BC10" s="56" t="s">
        <v>7</v>
      </c>
      <c r="BD10" s="57">
        <v>27</v>
      </c>
      <c r="BE10" s="9"/>
      <c r="BG10" s="31"/>
      <c r="BH10" s="45"/>
      <c r="BI10" s="41">
        <f>BG8-BI8</f>
        <v>14</v>
      </c>
      <c r="BJ10" s="3" t="s">
        <v>7</v>
      </c>
      <c r="BK10" s="42">
        <v>36</v>
      </c>
      <c r="BL10" s="20"/>
      <c r="BM10" s="20"/>
      <c r="BN10" s="49"/>
      <c r="BO10" s="56" t="s">
        <v>7</v>
      </c>
      <c r="BP10" s="57">
        <v>28</v>
      </c>
      <c r="BQ10" s="9"/>
      <c r="BS10" s="31"/>
      <c r="BT10" s="45"/>
      <c r="BU10" s="41">
        <f>BS8-BU8</f>
        <v>14</v>
      </c>
      <c r="BV10" s="3" t="s">
        <v>7</v>
      </c>
      <c r="BW10" s="42">
        <v>36</v>
      </c>
      <c r="BX10" s="49"/>
      <c r="BY10" s="56" t="s">
        <v>7</v>
      </c>
      <c r="BZ10" s="57">
        <v>35</v>
      </c>
      <c r="CA10" s="9"/>
      <c r="CC10" s="31"/>
      <c r="CD10" s="45"/>
      <c r="CE10" s="41">
        <f>CC8-CE8</f>
        <v>14</v>
      </c>
      <c r="CF10" s="3" t="s">
        <v>7</v>
      </c>
      <c r="CG10" s="42">
        <v>36</v>
      </c>
      <c r="CH10" s="49"/>
      <c r="CI10" s="56" t="s">
        <v>7</v>
      </c>
      <c r="CJ10" s="57">
        <v>33</v>
      </c>
      <c r="CK10" s="9"/>
      <c r="CM10" s="31"/>
      <c r="CN10" s="45"/>
      <c r="CO10" s="41">
        <f>CM8-CO8</f>
        <v>22</v>
      </c>
      <c r="CP10" s="3" t="s">
        <v>7</v>
      </c>
      <c r="CQ10" s="42">
        <v>36</v>
      </c>
      <c r="CR10" s="49"/>
      <c r="CS10" s="56" t="s">
        <v>7</v>
      </c>
      <c r="CT10" s="57">
        <v>31</v>
      </c>
      <c r="CU10" s="9"/>
      <c r="CW10" s="31"/>
      <c r="CX10" s="45"/>
      <c r="CY10" s="41">
        <f>CW8-CY8</f>
        <v>22</v>
      </c>
      <c r="CZ10" s="3" t="s">
        <v>7</v>
      </c>
      <c r="DA10" s="42">
        <v>36</v>
      </c>
      <c r="DB10" s="49"/>
      <c r="DC10" s="56" t="s">
        <v>7</v>
      </c>
      <c r="DD10" s="57">
        <v>36</v>
      </c>
      <c r="DE10" s="9"/>
      <c r="DG10" s="31"/>
      <c r="DH10" s="45"/>
      <c r="DI10" s="41">
        <f>DG8-DI8</f>
        <v>22</v>
      </c>
      <c r="DJ10" s="3" t="s">
        <v>7</v>
      </c>
      <c r="DK10" s="42">
        <v>36</v>
      </c>
      <c r="DL10" s="49"/>
      <c r="DM10" s="56" t="s">
        <v>7</v>
      </c>
      <c r="DN10" s="57">
        <v>36</v>
      </c>
      <c r="DO10" s="9"/>
      <c r="DQ10" s="31"/>
      <c r="DR10" s="45"/>
      <c r="DS10" s="41">
        <f>DQ8-DS8</f>
        <v>22</v>
      </c>
      <c r="DT10" s="3" t="s">
        <v>7</v>
      </c>
      <c r="DU10" s="42">
        <v>36</v>
      </c>
      <c r="DV10" s="84"/>
      <c r="DW10" s="84"/>
      <c r="DX10" s="84"/>
      <c r="DY10" s="84"/>
      <c r="DZ10" s="156" t="s">
        <v>154</v>
      </c>
      <c r="EA10" s="84"/>
      <c r="EB10" s="84"/>
      <c r="EC10" s="84"/>
      <c r="ED10"/>
      <c r="EI10"/>
      <c r="EJ10"/>
      <c r="EK10"/>
      <c r="EL10"/>
      <c r="EM10"/>
      <c r="EN10"/>
      <c r="EO10"/>
      <c r="EP10"/>
      <c r="EQ10"/>
      <c r="ER10"/>
      <c r="FX10" s="23" t="s">
        <v>83</v>
      </c>
      <c r="FY10" s="23">
        <v>121</v>
      </c>
    </row>
    <row r="11" spans="1:181" ht="21" x14ac:dyDescent="0.35">
      <c r="B11" s="18">
        <f>ROUNDUP(B10/6,0)</f>
        <v>12</v>
      </c>
      <c r="D11" s="8">
        <f>B10-D9</f>
        <v>60</v>
      </c>
      <c r="E11" s="1"/>
      <c r="F11" s="14"/>
      <c r="G11" s="49"/>
      <c r="H11"/>
      <c r="I11" s="18">
        <f>ROUNDUP(I10/6,0)</f>
        <v>13</v>
      </c>
      <c r="J11"/>
      <c r="K11" s="8">
        <f>I10-K9</f>
        <v>60</v>
      </c>
      <c r="L11" s="1"/>
      <c r="M11" s="14"/>
      <c r="N11" s="49"/>
      <c r="O11" s="25"/>
      <c r="P11" s="18">
        <f>ROUNDUP(P10/6,0)</f>
        <v>14</v>
      </c>
      <c r="Q11" s="9">
        <f>P10-Q9</f>
        <v>61</v>
      </c>
      <c r="R11" s="35"/>
      <c r="S11" s="4"/>
      <c r="T11" s="3"/>
      <c r="U11" s="41"/>
      <c r="V11" s="3"/>
      <c r="W11" s="40"/>
      <c r="X11" s="49"/>
      <c r="Y11" s="25"/>
      <c r="Z11" s="18">
        <f>ROUNDUP(Z10/6,0)</f>
        <v>6</v>
      </c>
      <c r="AA11" s="9">
        <f>Z10-AA9</f>
        <v>15</v>
      </c>
      <c r="AB11" s="35"/>
      <c r="AC11" s="4"/>
      <c r="AD11" s="3"/>
      <c r="AE11" s="41"/>
      <c r="AF11" s="3">
        <v>2</v>
      </c>
      <c r="AG11" s="40"/>
      <c r="AH11" s="49"/>
      <c r="AI11" s="25"/>
      <c r="AJ11" s="18">
        <f>ROUNDUP(AJ10/6,0)</f>
        <v>5</v>
      </c>
      <c r="AK11" s="9">
        <f>AJ10-AK9</f>
        <v>7</v>
      </c>
      <c r="AL11" s="35"/>
      <c r="AM11" s="4"/>
      <c r="AN11" s="3"/>
      <c r="AO11" s="41"/>
      <c r="AP11" s="3">
        <v>2</v>
      </c>
      <c r="AQ11" s="40"/>
      <c r="AR11" s="49"/>
      <c r="AS11" s="25"/>
      <c r="AT11" s="18">
        <f>ROUNDUP(AT10/6,0)</f>
        <v>5</v>
      </c>
      <c r="AU11" s="9">
        <f>AT10-AU9</f>
        <v>17</v>
      </c>
      <c r="AV11" s="35"/>
      <c r="AW11" s="4"/>
      <c r="AX11" s="3"/>
      <c r="AY11" s="41"/>
      <c r="AZ11" s="3">
        <v>2</v>
      </c>
      <c r="BA11" s="40"/>
      <c r="BB11" s="49"/>
      <c r="BC11" s="25"/>
      <c r="BD11" s="18">
        <f>ROUNDUP(BD10/6,0)</f>
        <v>5</v>
      </c>
      <c r="BE11" s="9">
        <f>BD10-BE9</f>
        <v>15</v>
      </c>
      <c r="BF11" s="35"/>
      <c r="BG11" s="4"/>
      <c r="BH11" s="3"/>
      <c r="BI11" s="41"/>
      <c r="BJ11" s="3">
        <v>2</v>
      </c>
      <c r="BK11" s="40"/>
      <c r="BL11" s="3"/>
      <c r="BM11" s="3"/>
      <c r="BN11" s="49"/>
      <c r="BO11" s="25"/>
      <c r="BP11" s="85">
        <v>6</v>
      </c>
      <c r="BQ11" s="9">
        <f>BP10-BQ9</f>
        <v>16</v>
      </c>
      <c r="BR11" s="35"/>
      <c r="BS11" s="4"/>
      <c r="BT11" s="3"/>
      <c r="BU11" s="41"/>
      <c r="BV11" s="89">
        <v>2</v>
      </c>
      <c r="BW11" s="40"/>
      <c r="BX11" s="49"/>
      <c r="BY11" s="25"/>
      <c r="BZ11" s="18">
        <f>ROUNDUP(BZ10/6,0)</f>
        <v>6</v>
      </c>
      <c r="CA11" s="9">
        <f>BZ10-CA9</f>
        <v>23</v>
      </c>
      <c r="CB11" s="35"/>
      <c r="CC11" s="4"/>
      <c r="CD11" s="3"/>
      <c r="CE11" s="41"/>
      <c r="CF11" s="3">
        <v>2</v>
      </c>
      <c r="CG11" s="40"/>
      <c r="CH11" s="49"/>
      <c r="CI11" s="25"/>
      <c r="CJ11" s="18">
        <f>ROUNDUP(CJ10/6,0)</f>
        <v>6</v>
      </c>
      <c r="CK11" s="9">
        <f>CJ10-CK9</f>
        <v>13</v>
      </c>
      <c r="CL11" s="35"/>
      <c r="CM11" s="4"/>
      <c r="CN11" s="3"/>
      <c r="CO11" s="41"/>
      <c r="CP11" s="3">
        <v>2</v>
      </c>
      <c r="CQ11" s="40"/>
      <c r="CR11" s="49"/>
      <c r="CS11" s="25"/>
      <c r="CT11" s="18">
        <f>ROUNDUP(CT10/6,0)</f>
        <v>6</v>
      </c>
      <c r="CU11" s="9">
        <f>CT10-CU9</f>
        <v>11</v>
      </c>
      <c r="CV11" s="35"/>
      <c r="CW11" s="4"/>
      <c r="CX11" s="3"/>
      <c r="CY11" s="41"/>
      <c r="CZ11" s="3">
        <v>2</v>
      </c>
      <c r="DA11" s="40"/>
      <c r="DB11" s="49"/>
      <c r="DC11" s="25"/>
      <c r="DD11" s="18">
        <f>ROUNDUP(DD10/6,0)</f>
        <v>6</v>
      </c>
      <c r="DE11" s="9">
        <f>DD10-DE9</f>
        <v>16</v>
      </c>
      <c r="DF11" s="35"/>
      <c r="DG11" s="4"/>
      <c r="DH11" s="3"/>
      <c r="DI11" s="41"/>
      <c r="DJ11" s="3">
        <v>2</v>
      </c>
      <c r="DK11" s="40"/>
      <c r="DL11" s="49"/>
      <c r="DM11" s="25"/>
      <c r="DN11" s="18">
        <f>ROUNDUP(DN10/6,0)</f>
        <v>6</v>
      </c>
      <c r="DO11" s="9">
        <f>DN10-DO9</f>
        <v>16</v>
      </c>
      <c r="DP11" s="35"/>
      <c r="DQ11" s="4"/>
      <c r="DR11" s="3"/>
      <c r="DS11" s="41"/>
      <c r="DT11" s="3">
        <v>2</v>
      </c>
      <c r="DU11" s="40"/>
      <c r="DV11" s="84"/>
      <c r="DW11" s="84"/>
      <c r="DX11" s="84"/>
      <c r="DY11" s="84"/>
      <c r="DZ11" s="156" t="s">
        <v>137</v>
      </c>
      <c r="EA11" s="84"/>
      <c r="EB11" s="84"/>
      <c r="EC11" s="84"/>
      <c r="ED11"/>
      <c r="EI11"/>
      <c r="EJ11"/>
      <c r="EK11"/>
      <c r="EL11"/>
      <c r="EM11"/>
      <c r="EN11"/>
      <c r="EO11"/>
      <c r="EP11"/>
      <c r="EQ11"/>
      <c r="ER11"/>
      <c r="FX11" s="23" t="s">
        <v>84</v>
      </c>
      <c r="FY11" s="23">
        <v>114</v>
      </c>
    </row>
    <row r="12" spans="1:181" ht="21" x14ac:dyDescent="0.35">
      <c r="B12" s="18"/>
      <c r="D12" s="9"/>
      <c r="E12" t="s">
        <v>11</v>
      </c>
      <c r="F12" s="15">
        <f>D11</f>
        <v>60</v>
      </c>
      <c r="G12" s="49"/>
      <c r="H12"/>
      <c r="I12" s="18"/>
      <c r="J12"/>
      <c r="K12" s="9"/>
      <c r="L12" t="s">
        <v>11</v>
      </c>
      <c r="M12" s="15">
        <f>K11</f>
        <v>60</v>
      </c>
      <c r="N12" s="49"/>
      <c r="O12" s="23"/>
      <c r="P12" s="24"/>
      <c r="Q12" s="5"/>
      <c r="R12" s="34" t="s">
        <v>11</v>
      </c>
      <c r="S12" s="27">
        <f>Q11</f>
        <v>61</v>
      </c>
      <c r="T12" s="39"/>
      <c r="U12" s="44">
        <f>S12</f>
        <v>61</v>
      </c>
      <c r="V12" s="45"/>
      <c r="W12" s="43"/>
      <c r="X12" s="49"/>
      <c r="Y12" s="23"/>
      <c r="Z12" s="24"/>
      <c r="AA12" s="5"/>
      <c r="AB12" s="34" t="s">
        <v>11</v>
      </c>
      <c r="AC12" s="27">
        <f>AA11+AA13</f>
        <v>53</v>
      </c>
      <c r="AD12" s="39"/>
      <c r="AE12" s="44">
        <f>AG10-AE10-AF11</f>
        <v>12</v>
      </c>
      <c r="AF12" s="45"/>
      <c r="AG12" s="43"/>
      <c r="AH12" s="49"/>
      <c r="AI12" s="23"/>
      <c r="AJ12" s="24"/>
      <c r="AK12" s="5"/>
      <c r="AL12" s="58" t="s">
        <v>11</v>
      </c>
      <c r="AM12" s="60">
        <f>AK11+AK13</f>
        <v>57</v>
      </c>
      <c r="AN12" s="39"/>
      <c r="AO12" s="44">
        <f>AQ10-AO10-AP11</f>
        <v>12</v>
      </c>
      <c r="AP12" s="45"/>
      <c r="AQ12" s="43"/>
      <c r="AR12" s="49"/>
      <c r="AS12" s="23"/>
      <c r="AT12" s="24"/>
      <c r="AU12" s="5"/>
      <c r="AV12" s="58" t="s">
        <v>11</v>
      </c>
      <c r="AW12" s="60">
        <v>32</v>
      </c>
      <c r="AX12" s="39"/>
      <c r="AY12" s="44">
        <f>BA10-AY10-AZ11</f>
        <v>20</v>
      </c>
      <c r="AZ12" s="45"/>
      <c r="BA12" s="43"/>
      <c r="BB12" s="49"/>
      <c r="BC12" s="23"/>
      <c r="BD12" s="24"/>
      <c r="BE12" s="5"/>
      <c r="BF12" s="58" t="s">
        <v>11</v>
      </c>
      <c r="BG12" s="60">
        <v>32</v>
      </c>
      <c r="BH12" s="39"/>
      <c r="BI12" s="44">
        <f>BK10-BI10-BJ11</f>
        <v>20</v>
      </c>
      <c r="BJ12" s="45"/>
      <c r="BK12" s="43"/>
      <c r="BL12" s="3" t="s">
        <v>33</v>
      </c>
      <c r="BM12" s="86" t="s">
        <v>41</v>
      </c>
      <c r="BN12" s="49"/>
      <c r="BO12" s="23"/>
      <c r="BP12" s="24"/>
      <c r="BQ12" s="5"/>
      <c r="BR12" s="58" t="s">
        <v>11</v>
      </c>
      <c r="BS12" s="60">
        <v>32</v>
      </c>
      <c r="BT12" s="39"/>
      <c r="BU12" s="44">
        <f>BW10-BU10-BV11</f>
        <v>20</v>
      </c>
      <c r="BV12" s="45"/>
      <c r="BW12" s="43"/>
      <c r="BX12" s="49"/>
      <c r="BY12" s="23"/>
      <c r="BZ12" s="24"/>
      <c r="CA12" s="5"/>
      <c r="CB12" s="58" t="s">
        <v>11</v>
      </c>
      <c r="CC12" s="60">
        <v>40</v>
      </c>
      <c r="CD12" s="39"/>
      <c r="CE12" s="44">
        <f>CG10-CE10-CF11</f>
        <v>20</v>
      </c>
      <c r="CF12" s="45"/>
      <c r="CG12" s="43"/>
      <c r="CH12" s="49"/>
      <c r="CI12" s="23"/>
      <c r="CJ12" s="24"/>
      <c r="CK12" s="5"/>
      <c r="CL12" s="58" t="s">
        <v>11</v>
      </c>
      <c r="CM12" s="119">
        <v>40</v>
      </c>
      <c r="CN12" s="39"/>
      <c r="CO12" s="44">
        <f>CQ10-CO10-CP11</f>
        <v>12</v>
      </c>
      <c r="CP12" s="45"/>
      <c r="CQ12" s="43"/>
      <c r="CR12" s="49"/>
      <c r="CS12" s="23"/>
      <c r="CT12" s="24"/>
      <c r="CU12" s="5"/>
      <c r="CV12" s="58" t="s">
        <v>11</v>
      </c>
      <c r="CW12" s="64">
        <v>40</v>
      </c>
      <c r="CX12" s="39"/>
      <c r="CY12" s="44">
        <f>DA10-CY10-CZ11</f>
        <v>12</v>
      </c>
      <c r="CZ12" s="45"/>
      <c r="DA12" s="43"/>
      <c r="DB12" s="49"/>
      <c r="DC12" s="23"/>
      <c r="DD12" s="24"/>
      <c r="DE12" s="5"/>
      <c r="DF12" s="58" t="s">
        <v>11</v>
      </c>
      <c r="DG12" s="155">
        <v>40</v>
      </c>
      <c r="DH12" s="39"/>
      <c r="DI12" s="44">
        <f>DK10-DI10-DJ11</f>
        <v>12</v>
      </c>
      <c r="DJ12" s="45"/>
      <c r="DK12" s="43"/>
      <c r="DL12" s="49"/>
      <c r="DM12" s="23"/>
      <c r="DN12" s="24"/>
      <c r="DO12" s="5"/>
      <c r="DP12" s="58" t="s">
        <v>11</v>
      </c>
      <c r="DQ12" s="64">
        <v>40</v>
      </c>
      <c r="DR12" s="39"/>
      <c r="DS12" s="44">
        <f>DU10-DS10-DT11</f>
        <v>12</v>
      </c>
      <c r="DT12" s="45"/>
      <c r="DU12" s="43"/>
      <c r="DV12" s="84"/>
      <c r="DW12" s="84"/>
      <c r="DX12" s="84"/>
      <c r="DY12" s="84"/>
      <c r="DZ12" s="156" t="s">
        <v>138</v>
      </c>
      <c r="EA12" s="84"/>
      <c r="EB12" s="84"/>
      <c r="EC12" s="84"/>
      <c r="ED12"/>
      <c r="EI12"/>
      <c r="EJ12"/>
      <c r="EK12"/>
      <c r="EL12"/>
      <c r="EM12"/>
      <c r="EN12"/>
      <c r="EO12"/>
      <c r="EP12"/>
      <c r="EQ12"/>
      <c r="ER12"/>
      <c r="FB12" s="23"/>
      <c r="FC12" s="23"/>
      <c r="FD12" s="23"/>
      <c r="FE12" s="23"/>
      <c r="FF12" s="23"/>
      <c r="FG12" s="23"/>
      <c r="FH12" s="23"/>
      <c r="FI12" s="23"/>
      <c r="FJ12" s="23"/>
      <c r="FK12" s="23"/>
      <c r="FL12" s="23"/>
      <c r="FM12" s="23"/>
      <c r="FN12" s="23"/>
      <c r="FO12" s="23"/>
      <c r="FX12" s="23" t="s">
        <v>76</v>
      </c>
      <c r="FY12" s="23">
        <v>123</v>
      </c>
    </row>
    <row r="13" spans="1:181" ht="21" x14ac:dyDescent="0.35">
      <c r="B13" s="18"/>
      <c r="D13" s="10">
        <f>F12-D11</f>
        <v>0</v>
      </c>
      <c r="E13" s="2"/>
      <c r="F13" s="16"/>
      <c r="G13" s="49"/>
      <c r="H13"/>
      <c r="I13" s="18"/>
      <c r="J13"/>
      <c r="K13" s="10">
        <f>M12-K11</f>
        <v>0</v>
      </c>
      <c r="L13" s="2"/>
      <c r="M13" s="16"/>
      <c r="N13" s="49"/>
      <c r="O13" s="23"/>
      <c r="P13" s="20"/>
      <c r="Q13" s="9">
        <f>S12-Q11</f>
        <v>0</v>
      </c>
      <c r="R13" s="35"/>
      <c r="S13" s="18">
        <f>ROUNDUP(S12/8,0)</f>
        <v>8</v>
      </c>
      <c r="T13" s="48" t="s">
        <v>17</v>
      </c>
      <c r="U13" s="46"/>
      <c r="V13" s="3"/>
      <c r="W13" s="3"/>
      <c r="X13" s="49"/>
      <c r="Y13" s="23"/>
      <c r="Z13" s="20"/>
      <c r="AA13" s="9">
        <f>Z14</f>
        <v>38</v>
      </c>
      <c r="AB13" s="35"/>
      <c r="AC13" s="18">
        <f>ROUNDUP(AC12/8,0)</f>
        <v>7</v>
      </c>
      <c r="AD13" s="48" t="s">
        <v>17</v>
      </c>
      <c r="AE13" s="46"/>
      <c r="AF13" s="3"/>
      <c r="AG13" s="3"/>
      <c r="AH13" s="49"/>
      <c r="AI13" s="23"/>
      <c r="AJ13" s="20"/>
      <c r="AK13" s="9">
        <f>AJ14</f>
        <v>50</v>
      </c>
      <c r="AL13" s="35"/>
      <c r="AM13" s="18">
        <f>ROUNDUP(AM12/8,0)</f>
        <v>8</v>
      </c>
      <c r="AN13" s="48" t="s">
        <v>17</v>
      </c>
      <c r="AO13" s="46"/>
      <c r="AP13" s="3"/>
      <c r="AQ13" s="3"/>
      <c r="AR13" s="49"/>
      <c r="AS13" s="23"/>
      <c r="AT13" s="20"/>
      <c r="AU13" s="9">
        <f>AW12-AU11</f>
        <v>15</v>
      </c>
      <c r="AV13" s="35"/>
      <c r="AW13" s="18">
        <f>ROUNDUP(AW12/8,0)</f>
        <v>4</v>
      </c>
      <c r="AX13" s="48" t="s">
        <v>17</v>
      </c>
      <c r="AY13" s="46"/>
      <c r="AZ13" s="3"/>
      <c r="BA13" s="3"/>
      <c r="BB13" s="49"/>
      <c r="BC13" s="23"/>
      <c r="BD13" s="20"/>
      <c r="BE13" s="9">
        <f>BG12-BE11</f>
        <v>17</v>
      </c>
      <c r="BF13" s="35"/>
      <c r="BG13" s="18">
        <f>ROUNDUP(BG12/8,0)</f>
        <v>4</v>
      </c>
      <c r="BH13" s="48" t="s">
        <v>17</v>
      </c>
      <c r="BI13" s="46"/>
      <c r="BJ13" s="3"/>
      <c r="BK13" s="3"/>
      <c r="BL13" s="3"/>
      <c r="BM13" s="3"/>
      <c r="BN13" s="49"/>
      <c r="BO13" s="23"/>
      <c r="BP13" s="20"/>
      <c r="BQ13" s="9">
        <f>BS12-BQ11</f>
        <v>16</v>
      </c>
      <c r="BR13" s="35"/>
      <c r="BS13" s="18">
        <f>ROUNDUP(BS12/8,0)</f>
        <v>4</v>
      </c>
      <c r="BT13" s="48" t="s">
        <v>17</v>
      </c>
      <c r="BU13" s="46"/>
      <c r="BV13" s="3"/>
      <c r="BW13" s="3"/>
      <c r="BX13" s="49"/>
      <c r="BY13" s="23"/>
      <c r="BZ13" s="20"/>
      <c r="CA13" s="9">
        <f>CC12-CA11</f>
        <v>17</v>
      </c>
      <c r="CB13" s="35"/>
      <c r="CC13" s="18">
        <f>ROUNDUP(CC12/8,0)</f>
        <v>5</v>
      </c>
      <c r="CD13" s="48" t="s">
        <v>17</v>
      </c>
      <c r="CE13" s="46"/>
      <c r="CF13" s="3"/>
      <c r="CG13" s="3"/>
      <c r="CH13" s="49"/>
      <c r="CI13" s="23"/>
      <c r="CJ13" s="20"/>
      <c r="CK13" s="9">
        <f>CM12-CK11</f>
        <v>27</v>
      </c>
      <c r="CL13" s="35"/>
      <c r="CM13" s="85">
        <f>ROUNDUP(CM12/8,0)</f>
        <v>5</v>
      </c>
      <c r="CN13" s="48" t="s">
        <v>17</v>
      </c>
      <c r="CO13" s="46"/>
      <c r="CP13" s="3"/>
      <c r="CQ13" s="3"/>
      <c r="CR13" s="49"/>
      <c r="CS13" s="23"/>
      <c r="CT13" s="20"/>
      <c r="CU13" s="9">
        <f>CW12-CU11</f>
        <v>29</v>
      </c>
      <c r="CV13" s="35"/>
      <c r="CW13" s="29">
        <f>ROUNDUP(CW12/8,0)</f>
        <v>5</v>
      </c>
      <c r="CX13" s="48" t="s">
        <v>17</v>
      </c>
      <c r="CY13" s="46"/>
      <c r="CZ13" s="3"/>
      <c r="DA13" s="3"/>
      <c r="DB13" s="49"/>
      <c r="DC13" s="23"/>
      <c r="DD13" s="20"/>
      <c r="DE13" s="9">
        <f>DG12-DE11</f>
        <v>24</v>
      </c>
      <c r="DF13" s="35"/>
      <c r="DG13" s="29">
        <f>ROUNDUP(DG12/8,0)</f>
        <v>5</v>
      </c>
      <c r="DH13" s="48" t="s">
        <v>17</v>
      </c>
      <c r="DI13" s="46"/>
      <c r="DJ13" s="3"/>
      <c r="DK13" s="3"/>
      <c r="DL13" s="49"/>
      <c r="DM13" s="23"/>
      <c r="DN13" s="20"/>
      <c r="DO13" s="9">
        <f>DQ12-DO11</f>
        <v>24</v>
      </c>
      <c r="DP13" s="35"/>
      <c r="DQ13" s="29">
        <f>ROUNDUP(DQ12/8,0)</f>
        <v>5</v>
      </c>
      <c r="DR13" s="48" t="s">
        <v>17</v>
      </c>
      <c r="DS13" s="46"/>
      <c r="DT13" s="3"/>
      <c r="DU13" s="3"/>
      <c r="DV13" s="84"/>
      <c r="DW13" s="84"/>
      <c r="DX13" s="84"/>
      <c r="DY13" s="84"/>
      <c r="DZ13" s="156" t="s">
        <v>139</v>
      </c>
      <c r="EA13" s="84"/>
      <c r="EB13" s="84"/>
      <c r="EC13" s="84"/>
      <c r="EL13"/>
      <c r="EM13"/>
      <c r="EN13"/>
      <c r="EO13"/>
      <c r="EP13"/>
      <c r="EQ13"/>
      <c r="ER13"/>
      <c r="FX13" s="23" t="s">
        <v>155</v>
      </c>
      <c r="FY13" s="23">
        <v>144</v>
      </c>
    </row>
    <row r="14" spans="1:181" ht="21" x14ac:dyDescent="0.35">
      <c r="A14" s="11" t="s">
        <v>8</v>
      </c>
      <c r="B14" s="17"/>
      <c r="F14" s="12"/>
      <c r="G14" s="49"/>
      <c r="H14" s="11" t="s">
        <v>8</v>
      </c>
      <c r="I14" s="17">
        <v>0</v>
      </c>
      <c r="J14"/>
      <c r="K14" s="5"/>
      <c r="L14"/>
      <c r="M14" s="12"/>
      <c r="N14" s="49"/>
      <c r="O14" s="23" t="s">
        <v>8</v>
      </c>
      <c r="P14" s="18">
        <f>P3-P10-P6</f>
        <v>0</v>
      </c>
      <c r="Q14" s="9"/>
      <c r="S14" s="32"/>
      <c r="T14" s="43"/>
      <c r="U14" s="38">
        <f>S12-U12</f>
        <v>0</v>
      </c>
      <c r="V14" s="39" t="s">
        <v>8</v>
      </c>
      <c r="W14" s="50"/>
      <c r="X14" s="49"/>
      <c r="Y14" s="23" t="s">
        <v>8</v>
      </c>
      <c r="Z14" s="20">
        <v>38</v>
      </c>
      <c r="AA14" s="9"/>
      <c r="AC14" s="32"/>
      <c r="AD14" s="43"/>
      <c r="AE14" s="38">
        <f>AC12-AE12</f>
        <v>41</v>
      </c>
      <c r="AF14" s="39" t="s">
        <v>8</v>
      </c>
      <c r="AG14" s="50"/>
      <c r="AH14" s="49"/>
      <c r="AI14" s="56" t="s">
        <v>8</v>
      </c>
      <c r="AJ14" s="57">
        <v>50</v>
      </c>
      <c r="AK14" s="9"/>
      <c r="AM14" s="32"/>
      <c r="AN14" s="43"/>
      <c r="AO14" s="38">
        <f>AM12-AO12</f>
        <v>45</v>
      </c>
      <c r="AP14" s="39" t="s">
        <v>8</v>
      </c>
      <c r="AQ14" s="50"/>
      <c r="AR14" s="49"/>
      <c r="AS14" s="56" t="s">
        <v>8</v>
      </c>
      <c r="AT14" s="57">
        <v>50</v>
      </c>
      <c r="AU14" s="9"/>
      <c r="AW14" s="32"/>
      <c r="AX14" s="43"/>
      <c r="AY14" s="38">
        <f>AW12-AY12</f>
        <v>12</v>
      </c>
      <c r="AZ14" s="39" t="s">
        <v>8</v>
      </c>
      <c r="BA14" s="50"/>
      <c r="BB14" s="49"/>
      <c r="BC14" s="56" t="s">
        <v>8</v>
      </c>
      <c r="BD14" s="57">
        <v>65</v>
      </c>
      <c r="BE14" s="9"/>
      <c r="BG14" s="32"/>
      <c r="BH14" s="43"/>
      <c r="BI14" s="38">
        <f>BG12-BI12</f>
        <v>12</v>
      </c>
      <c r="BJ14" s="39" t="s">
        <v>8</v>
      </c>
      <c r="BK14" s="50"/>
      <c r="BL14" s="20"/>
      <c r="BM14" s="20"/>
      <c r="BN14" s="49"/>
      <c r="BO14" s="56" t="s">
        <v>8</v>
      </c>
      <c r="BP14" s="57">
        <v>56</v>
      </c>
      <c r="BQ14" s="9"/>
      <c r="BS14" s="32"/>
      <c r="BT14" s="43"/>
      <c r="BU14" s="38">
        <f>BS12-BU12</f>
        <v>12</v>
      </c>
      <c r="BV14" s="39" t="s">
        <v>8</v>
      </c>
      <c r="BW14" s="50"/>
      <c r="BX14" s="49"/>
      <c r="BY14" s="56" t="s">
        <v>8</v>
      </c>
      <c r="BZ14" s="57">
        <v>74</v>
      </c>
      <c r="CA14" s="9"/>
      <c r="CC14" s="32"/>
      <c r="CD14" s="43"/>
      <c r="CE14" s="38">
        <f>CC12-CE12</f>
        <v>20</v>
      </c>
      <c r="CF14" s="39" t="s">
        <v>8</v>
      </c>
      <c r="CG14" s="50"/>
      <c r="CH14" s="49"/>
      <c r="CI14" s="56" t="s">
        <v>8</v>
      </c>
      <c r="CJ14" s="57">
        <v>69</v>
      </c>
      <c r="CK14" s="9"/>
      <c r="CM14" s="32"/>
      <c r="CN14" s="43"/>
      <c r="CO14" s="38">
        <f>CM12-CO12</f>
        <v>28</v>
      </c>
      <c r="CP14" s="39" t="s">
        <v>8</v>
      </c>
      <c r="CQ14" s="50"/>
      <c r="CR14" s="49"/>
      <c r="CS14" s="56" t="s">
        <v>8</v>
      </c>
      <c r="CT14" s="57">
        <v>80</v>
      </c>
      <c r="CU14" s="9"/>
      <c r="CW14" s="32"/>
      <c r="CX14" s="43"/>
      <c r="CY14" s="38">
        <f>CW12-CY12</f>
        <v>28</v>
      </c>
      <c r="CZ14" s="39" t="s">
        <v>8</v>
      </c>
      <c r="DA14" s="50"/>
      <c r="DB14" s="49"/>
      <c r="DC14" s="56" t="s">
        <v>8</v>
      </c>
      <c r="DD14" s="57">
        <v>75</v>
      </c>
      <c r="DE14" s="9"/>
      <c r="DG14" s="32"/>
      <c r="DH14" s="43"/>
      <c r="DI14" s="38">
        <f>DG12-DI12</f>
        <v>28</v>
      </c>
      <c r="DJ14" s="39" t="s">
        <v>8</v>
      </c>
      <c r="DK14" s="50"/>
      <c r="DL14" s="49"/>
      <c r="DM14" s="56" t="s">
        <v>8</v>
      </c>
      <c r="DN14" s="57">
        <v>75</v>
      </c>
      <c r="DO14" s="9"/>
      <c r="DQ14" s="32"/>
      <c r="DR14" s="43"/>
      <c r="DS14" s="38">
        <f>DQ12-DS12</f>
        <v>28</v>
      </c>
      <c r="DT14" s="39" t="s">
        <v>8</v>
      </c>
      <c r="DU14" s="50"/>
      <c r="DV14" s="84"/>
      <c r="DW14" s="84"/>
      <c r="DX14" s="84"/>
      <c r="DY14" s="84"/>
      <c r="DZ14" s="84"/>
      <c r="EA14" s="84"/>
      <c r="EB14" s="84"/>
      <c r="EC14" s="84"/>
      <c r="ED14"/>
      <c r="EE14"/>
      <c r="EF14"/>
      <c r="EG14"/>
      <c r="EH14"/>
      <c r="EI14"/>
      <c r="EL14"/>
      <c r="EM14"/>
      <c r="EN14"/>
      <c r="EO14"/>
      <c r="EP14"/>
      <c r="EQ14"/>
      <c r="ER14"/>
      <c r="FX14" s="123" t="s">
        <v>61</v>
      </c>
      <c r="FY14">
        <v>1161</v>
      </c>
    </row>
    <row r="15" spans="1:181" ht="21" x14ac:dyDescent="0.35">
      <c r="B15" s="18">
        <f>ROUNDUP(B14/6,0)</f>
        <v>0</v>
      </c>
      <c r="D15" s="6">
        <f>B14-D13</f>
        <v>0</v>
      </c>
      <c r="E15" s="7" t="s">
        <v>12</v>
      </c>
      <c r="F15" s="13">
        <f>D15</f>
        <v>0</v>
      </c>
      <c r="G15" s="49"/>
      <c r="H15"/>
      <c r="I15" s="18">
        <f>ROUNDUP(I14/6,0)</f>
        <v>0</v>
      </c>
      <c r="J15"/>
      <c r="K15" s="6">
        <f>I14-K13</f>
        <v>0</v>
      </c>
      <c r="L15" s="7" t="s">
        <v>12</v>
      </c>
      <c r="M15" s="13">
        <f>K15</f>
        <v>0</v>
      </c>
      <c r="N15" s="49"/>
      <c r="O15" s="12"/>
      <c r="P15" s="18">
        <f>ROUNDUP(P14/6,0)</f>
        <v>0</v>
      </c>
      <c r="Q15" s="9">
        <f>P14-Q13</f>
        <v>0</v>
      </c>
      <c r="R15" s="34" t="s">
        <v>12</v>
      </c>
      <c r="S15" s="33">
        <f>Q15</f>
        <v>0</v>
      </c>
      <c r="T15" s="37"/>
      <c r="U15" s="41"/>
      <c r="V15" s="3"/>
      <c r="W15" s="40"/>
      <c r="X15" s="49"/>
      <c r="Y15" s="12"/>
      <c r="Z15" s="18">
        <f>ROUNDUP(Z14/6,0)</f>
        <v>7</v>
      </c>
      <c r="AA15" s="9"/>
      <c r="AB15" s="34"/>
      <c r="AC15" s="33"/>
      <c r="AD15" s="37"/>
      <c r="AE15" s="41"/>
      <c r="AF15" s="3"/>
      <c r="AG15" s="40"/>
      <c r="AH15" s="49"/>
      <c r="AI15" s="12"/>
      <c r="AJ15" s="18">
        <f>ROUNDUP(AJ14/6,0)</f>
        <v>9</v>
      </c>
      <c r="AK15" s="9"/>
      <c r="AL15" s="34"/>
      <c r="AM15" s="51"/>
      <c r="AN15" s="37"/>
      <c r="AO15" s="41"/>
      <c r="AP15" s="3"/>
      <c r="AQ15" s="40"/>
      <c r="AR15" s="49"/>
      <c r="AS15" s="12"/>
      <c r="AT15" s="18">
        <f>ROUNDUP(AT14/6,0)</f>
        <v>9</v>
      </c>
      <c r="AU15" s="9">
        <f>AT14-AU13</f>
        <v>35</v>
      </c>
      <c r="AV15" s="63" t="s">
        <v>12</v>
      </c>
      <c r="AW15" s="64">
        <f>AU15</f>
        <v>35</v>
      </c>
      <c r="AX15" s="37"/>
      <c r="AY15" s="41"/>
      <c r="AZ15" s="3"/>
      <c r="BA15" s="40"/>
      <c r="BB15" s="49"/>
      <c r="BC15" s="12"/>
      <c r="BD15" s="83">
        <v>12</v>
      </c>
      <c r="BE15" s="9">
        <f>BD14-BE13</f>
        <v>48</v>
      </c>
      <c r="BF15" s="63" t="s">
        <v>12</v>
      </c>
      <c r="BG15" s="64">
        <f>BE15</f>
        <v>48</v>
      </c>
      <c r="BH15" s="37"/>
      <c r="BI15" s="41"/>
      <c r="BJ15" s="3"/>
      <c r="BK15" s="40"/>
      <c r="BL15" s="3"/>
      <c r="BM15" s="3"/>
      <c r="BN15" s="49"/>
      <c r="BO15" s="12"/>
      <c r="BP15" s="85">
        <v>11</v>
      </c>
      <c r="BQ15" s="9">
        <f>BP14-BQ13</f>
        <v>40</v>
      </c>
      <c r="BR15" s="63" t="s">
        <v>12</v>
      </c>
      <c r="BS15" s="64">
        <f>BQ15</f>
        <v>40</v>
      </c>
      <c r="BT15" s="37"/>
      <c r="BU15" s="41"/>
      <c r="BV15" s="3"/>
      <c r="BW15" s="40"/>
      <c r="BX15" s="49"/>
      <c r="BY15" s="12"/>
      <c r="BZ15" s="18">
        <f>ROUNDUP(BZ14/6,0)</f>
        <v>13</v>
      </c>
      <c r="CA15" s="9">
        <f>BZ14-CA13</f>
        <v>57</v>
      </c>
      <c r="CB15" s="63" t="s">
        <v>12</v>
      </c>
      <c r="CC15" s="64">
        <f>CA15</f>
        <v>57</v>
      </c>
      <c r="CD15" s="37"/>
      <c r="CE15" s="41"/>
      <c r="CF15" s="3"/>
      <c r="CG15" s="40"/>
      <c r="CH15" s="49"/>
      <c r="CI15" s="12"/>
      <c r="CJ15" s="20">
        <v>13</v>
      </c>
      <c r="CK15" s="9">
        <f>CJ14-CK13</f>
        <v>42</v>
      </c>
      <c r="CL15" s="63" t="s">
        <v>12</v>
      </c>
      <c r="CM15" s="64">
        <f>CK15</f>
        <v>42</v>
      </c>
      <c r="CN15" s="37"/>
      <c r="CO15" s="41"/>
      <c r="CP15" s="3"/>
      <c r="CQ15" s="40"/>
      <c r="CR15" s="49"/>
      <c r="CS15" s="12"/>
      <c r="CT15" s="18">
        <f>ROUNDUP(CT14/6,0)</f>
        <v>14</v>
      </c>
      <c r="CU15" s="9">
        <f>CT14-CU13</f>
        <v>51</v>
      </c>
      <c r="CV15" s="63" t="s">
        <v>12</v>
      </c>
      <c r="CW15" s="64">
        <f>CU15</f>
        <v>51</v>
      </c>
      <c r="CX15" s="37"/>
      <c r="CY15" s="41"/>
      <c r="CZ15" s="3"/>
      <c r="DA15" s="40"/>
      <c r="DB15" s="49"/>
      <c r="DC15" s="12"/>
      <c r="DD15" s="18">
        <f>ROUNDUP(DD14/6,0)</f>
        <v>13</v>
      </c>
      <c r="DE15" s="9">
        <f>DD14-DE13</f>
        <v>51</v>
      </c>
      <c r="DF15" s="63" t="s">
        <v>12</v>
      </c>
      <c r="DG15" s="64">
        <f>DE15</f>
        <v>51</v>
      </c>
      <c r="DH15" s="37"/>
      <c r="DI15" s="41"/>
      <c r="DJ15" s="3"/>
      <c r="DK15" s="40"/>
      <c r="DL15" s="49"/>
      <c r="DM15" s="12"/>
      <c r="DN15" s="18">
        <f>ROUNDUP(DN14/6,0)</f>
        <v>13</v>
      </c>
      <c r="DO15" s="9">
        <f>DN14-DO13</f>
        <v>51</v>
      </c>
      <c r="DP15" s="63" t="s">
        <v>12</v>
      </c>
      <c r="DQ15" s="64">
        <f>DO15</f>
        <v>51</v>
      </c>
      <c r="DR15" s="37"/>
      <c r="DS15" s="41"/>
      <c r="DT15" s="3"/>
      <c r="DU15" s="40"/>
      <c r="DV15" s="84"/>
      <c r="DW15" s="84"/>
      <c r="DX15" s="84"/>
      <c r="DY15" s="84"/>
      <c r="DZ15" s="84"/>
      <c r="EA15" s="84"/>
      <c r="EB15" s="84"/>
      <c r="EC15" s="84"/>
      <c r="ED15"/>
      <c r="EE15"/>
      <c r="EF15"/>
      <c r="EG15"/>
      <c r="EH15"/>
      <c r="EI15"/>
      <c r="EL15"/>
      <c r="EM15"/>
      <c r="EN15"/>
      <c r="EO15"/>
      <c r="EP15"/>
      <c r="EQ15"/>
      <c r="ER15"/>
    </row>
    <row r="16" spans="1:181" ht="21" x14ac:dyDescent="0.35">
      <c r="B16" s="18"/>
      <c r="F16" s="12"/>
      <c r="G16" s="49"/>
      <c r="H16"/>
      <c r="I16" s="18"/>
      <c r="J16"/>
      <c r="K16" s="5"/>
      <c r="L16"/>
      <c r="M16" s="18">
        <f>ROUNDUP(M15/6,0)</f>
        <v>0</v>
      </c>
      <c r="N16" s="49"/>
      <c r="P16" s="24"/>
      <c r="Q16" s="5"/>
      <c r="S16" s="29">
        <f>ROUNDUP(S15/8,0)</f>
        <v>0</v>
      </c>
      <c r="T16" s="48"/>
      <c r="U16" s="44">
        <f>S15</f>
        <v>0</v>
      </c>
      <c r="V16" s="45"/>
      <c r="W16" s="43"/>
      <c r="X16" s="49"/>
      <c r="Z16" s="24"/>
      <c r="AA16" s="5"/>
      <c r="AC16" s="29"/>
      <c r="AD16" s="48"/>
      <c r="AE16" s="44"/>
      <c r="AF16" s="45"/>
      <c r="AG16" s="43"/>
      <c r="AH16" s="49"/>
      <c r="AJ16" s="24"/>
      <c r="AK16" s="5"/>
      <c r="AM16" s="29"/>
      <c r="AN16" s="48"/>
      <c r="AO16" s="44"/>
      <c r="AP16" s="45"/>
      <c r="AQ16" s="43"/>
      <c r="AR16" s="49"/>
      <c r="AT16" s="24"/>
      <c r="AU16" s="5"/>
      <c r="AW16" s="29">
        <f>ROUNDUP(AW15/8,0)</f>
        <v>5</v>
      </c>
      <c r="AX16" s="48"/>
      <c r="AY16" s="44">
        <f>AW15</f>
        <v>35</v>
      </c>
      <c r="AZ16" s="45"/>
      <c r="BA16" s="43"/>
      <c r="BB16" s="49"/>
      <c r="BD16" s="24"/>
      <c r="BE16" s="5"/>
      <c r="BG16" s="29">
        <f>ROUNDUP(BG15/8,0)</f>
        <v>6</v>
      </c>
      <c r="BH16" s="48" t="s">
        <v>17</v>
      </c>
      <c r="BI16" s="44">
        <f>BG15</f>
        <v>48</v>
      </c>
      <c r="BJ16" s="45"/>
      <c r="BK16" s="43"/>
      <c r="BL16" s="3" t="s">
        <v>34</v>
      </c>
      <c r="BM16" s="86" t="s">
        <v>40</v>
      </c>
      <c r="BN16" s="49"/>
      <c r="BP16" s="24"/>
      <c r="BQ16" s="5"/>
      <c r="BS16" s="29">
        <f>ROUNDUP(BS15/8,0)</f>
        <v>5</v>
      </c>
      <c r="BT16" s="48" t="s">
        <v>17</v>
      </c>
      <c r="BU16" s="44">
        <f>BS15</f>
        <v>40</v>
      </c>
      <c r="BV16" s="45"/>
      <c r="BW16" s="43"/>
      <c r="BX16" s="49"/>
      <c r="BY16" s="79" t="s">
        <v>44</v>
      </c>
      <c r="BZ16" s="88">
        <f>(BZ15*6)-BZ14</f>
        <v>4</v>
      </c>
      <c r="CA16" s="5"/>
      <c r="CC16" s="29">
        <f>ROUNDUP(CC15/8,0)</f>
        <v>8</v>
      </c>
      <c r="CD16" s="48" t="s">
        <v>17</v>
      </c>
      <c r="CE16" s="44">
        <f>CC15</f>
        <v>57</v>
      </c>
      <c r="CF16" s="45"/>
      <c r="CG16" s="43"/>
      <c r="CH16" s="49"/>
      <c r="CI16" s="79" t="s">
        <v>44</v>
      </c>
      <c r="CJ16" s="88">
        <f>(CJ15*6)-CJ14</f>
        <v>9</v>
      </c>
      <c r="CK16" s="5"/>
      <c r="CM16" s="29">
        <f>ROUNDUP(CM15/8,0)</f>
        <v>6</v>
      </c>
      <c r="CN16" s="48" t="s">
        <v>17</v>
      </c>
      <c r="CO16" s="44">
        <f>CM15</f>
        <v>42</v>
      </c>
      <c r="CP16" s="45"/>
      <c r="CQ16" s="43"/>
      <c r="CR16" s="49"/>
      <c r="CS16" s="79" t="s">
        <v>44</v>
      </c>
      <c r="CT16" s="88">
        <f>(CT15*6)-CT14</f>
        <v>4</v>
      </c>
      <c r="CU16" s="5"/>
      <c r="CW16" s="29">
        <f>ROUNDUP(CW15/8,0)</f>
        <v>7</v>
      </c>
      <c r="CX16" s="48" t="s">
        <v>17</v>
      </c>
      <c r="CY16" s="44">
        <f>CW15</f>
        <v>51</v>
      </c>
      <c r="CZ16" s="45"/>
      <c r="DA16" s="43"/>
      <c r="DB16" s="49"/>
      <c r="DC16" s="79" t="s">
        <v>44</v>
      </c>
      <c r="DD16" s="88">
        <f>(DD15*6)-DD14</f>
        <v>3</v>
      </c>
      <c r="DE16" s="5"/>
      <c r="DG16" s="29">
        <f>ROUNDUP(DG15/8,0)</f>
        <v>7</v>
      </c>
      <c r="DH16" s="48" t="s">
        <v>17</v>
      </c>
      <c r="DI16" s="44">
        <f>DG15</f>
        <v>51</v>
      </c>
      <c r="DJ16" s="45"/>
      <c r="DK16" s="43"/>
      <c r="DL16" s="49"/>
      <c r="DM16" s="79" t="s">
        <v>44</v>
      </c>
      <c r="DN16" s="88">
        <f>(DN15*6)-DN14</f>
        <v>3</v>
      </c>
      <c r="DO16" s="5"/>
      <c r="DQ16" s="29">
        <f>ROUNDUP(DQ15/8,0)</f>
        <v>7</v>
      </c>
      <c r="DR16" s="48" t="s">
        <v>17</v>
      </c>
      <c r="DS16" s="44">
        <f>DQ15</f>
        <v>51</v>
      </c>
      <c r="DT16" s="45"/>
      <c r="DU16" s="43"/>
      <c r="DV16" s="84"/>
      <c r="DW16" s="84"/>
      <c r="DX16" s="84"/>
      <c r="DY16" s="84"/>
      <c r="DZ16" s="84"/>
      <c r="EA16" s="84"/>
      <c r="EB16" s="84"/>
      <c r="EC16" s="84"/>
      <c r="ED16"/>
      <c r="EE16"/>
      <c r="EF16"/>
      <c r="EG16"/>
      <c r="EH16"/>
      <c r="EI16"/>
      <c r="EL16"/>
      <c r="EM16"/>
      <c r="EN16"/>
      <c r="EO16"/>
      <c r="EP16"/>
      <c r="EQ16"/>
      <c r="ER16"/>
    </row>
    <row r="17" spans="1:181" ht="21" x14ac:dyDescent="0.35">
      <c r="B17" s="18"/>
      <c r="F17" s="12"/>
      <c r="G17" s="49"/>
      <c r="N17" s="49"/>
      <c r="P17" s="18"/>
      <c r="R17" s="5"/>
      <c r="S17" s="32"/>
      <c r="T17" s="28"/>
      <c r="U17" s="4"/>
      <c r="V17" s="3"/>
      <c r="W17" s="3"/>
      <c r="X17" s="49"/>
      <c r="Z17" s="18"/>
      <c r="AB17" s="5"/>
      <c r="AC17" s="32"/>
      <c r="AD17" s="28"/>
      <c r="AE17" s="4"/>
      <c r="AF17" s="3"/>
      <c r="AG17" s="3"/>
      <c r="AH17" s="49"/>
      <c r="AJ17" s="18"/>
      <c r="AL17" s="5"/>
      <c r="AM17" s="32"/>
      <c r="AN17" s="28"/>
      <c r="AO17" s="4"/>
      <c r="AP17" s="3"/>
      <c r="AQ17" s="3"/>
      <c r="AR17" s="49"/>
      <c r="AT17" s="18"/>
      <c r="AV17" s="5"/>
      <c r="AW17" s="32"/>
      <c r="AX17" s="28"/>
      <c r="AY17" s="4"/>
      <c r="AZ17" s="3"/>
      <c r="BA17" s="3"/>
      <c r="BB17" s="49"/>
      <c r="BD17" s="18"/>
      <c r="BF17" s="5"/>
      <c r="BG17" s="32"/>
      <c r="BH17" s="28"/>
      <c r="BI17" s="4"/>
      <c r="BJ17" s="3"/>
      <c r="BK17" s="3"/>
      <c r="BL17" s="3"/>
      <c r="BM17" s="3"/>
      <c r="BN17" s="49"/>
      <c r="BP17" s="18"/>
      <c r="BR17" s="79" t="s">
        <v>44</v>
      </c>
      <c r="BS17" s="88">
        <f>(BS16*8)-BS15</f>
        <v>0</v>
      </c>
      <c r="BT17" s="28"/>
      <c r="BU17" s="4"/>
      <c r="BV17" s="3"/>
      <c r="BW17" s="3"/>
      <c r="BX17" s="49"/>
      <c r="BZ17" s="18"/>
      <c r="CB17" s="79" t="s">
        <v>44</v>
      </c>
      <c r="CC17" s="88">
        <f>(CC16*8)-CC15</f>
        <v>7</v>
      </c>
      <c r="CD17" s="28"/>
      <c r="CE17" s="4"/>
      <c r="CF17" s="3"/>
      <c r="CG17" s="3"/>
      <c r="CH17" s="49"/>
      <c r="CJ17" s="18"/>
      <c r="CL17" s="79" t="s">
        <v>44</v>
      </c>
      <c r="CM17" s="88">
        <f>(CM16*8)-CM15</f>
        <v>6</v>
      </c>
      <c r="CN17" s="28"/>
      <c r="CO17" s="4"/>
      <c r="CP17" s="3"/>
      <c r="CQ17" s="3"/>
      <c r="CR17" s="49"/>
      <c r="CT17" s="18"/>
      <c r="CV17" s="79" t="s">
        <v>44</v>
      </c>
      <c r="CW17" s="88">
        <f>(CW16*8)-CW15</f>
        <v>5</v>
      </c>
      <c r="CX17" s="28"/>
      <c r="CY17" s="4"/>
      <c r="CZ17" s="3"/>
      <c r="DA17" s="3"/>
      <c r="DB17" s="49"/>
      <c r="DD17" s="18"/>
      <c r="DF17" s="79" t="s">
        <v>44</v>
      </c>
      <c r="DG17" s="88">
        <f>(DG16*8)-DG15</f>
        <v>5</v>
      </c>
      <c r="DH17" s="28"/>
      <c r="DI17" s="4"/>
      <c r="DJ17" s="3"/>
      <c r="DK17" s="3"/>
      <c r="DL17" s="49"/>
      <c r="DN17" s="18"/>
      <c r="DP17" s="79" t="s">
        <v>44</v>
      </c>
      <c r="DQ17" s="88">
        <f>(DQ16*8)-DQ15</f>
        <v>5</v>
      </c>
      <c r="DR17" s="28"/>
      <c r="DS17" s="4"/>
      <c r="DT17" s="3"/>
      <c r="DU17" s="3"/>
      <c r="DV17" s="84"/>
      <c r="DW17" s="84"/>
      <c r="DX17" s="84"/>
      <c r="DY17" s="84"/>
      <c r="DZ17" s="84"/>
      <c r="EA17" s="84"/>
      <c r="EB17" s="84"/>
      <c r="EC17" s="84"/>
      <c r="ED17"/>
      <c r="EE17"/>
      <c r="EF17"/>
      <c r="EG17"/>
      <c r="EH17"/>
      <c r="EI17"/>
      <c r="EL17"/>
      <c r="EM17"/>
      <c r="EN17"/>
      <c r="EO17"/>
      <c r="EP17"/>
      <c r="EQ17"/>
      <c r="ER17"/>
    </row>
    <row r="18" spans="1:181" ht="21" x14ac:dyDescent="0.35">
      <c r="G18" s="49"/>
      <c r="N18" s="49"/>
      <c r="P18" s="18"/>
      <c r="R18" s="5"/>
      <c r="S18" s="26"/>
      <c r="T18" s="4"/>
      <c r="U18" s="4"/>
      <c r="V18" s="3"/>
      <c r="W18" s="3"/>
      <c r="X18" s="49"/>
      <c r="Z18" s="18"/>
      <c r="AB18" s="5"/>
      <c r="AC18" s="26"/>
      <c r="AD18" s="4"/>
      <c r="AE18" s="4"/>
      <c r="AF18" s="3"/>
      <c r="AG18" s="3"/>
      <c r="AH18" s="49"/>
      <c r="AJ18" s="18"/>
      <c r="AL18" s="5"/>
      <c r="AM18" s="26"/>
      <c r="AN18" s="4"/>
      <c r="AO18" s="4"/>
      <c r="AP18" s="3"/>
      <c r="AQ18" s="3"/>
      <c r="AR18" s="49"/>
      <c r="AT18" s="18"/>
      <c r="AV18" s="5"/>
      <c r="AW18" s="26"/>
      <c r="AX18" s="4"/>
      <c r="AY18" s="4"/>
      <c r="AZ18" s="3"/>
      <c r="BA18" s="3"/>
      <c r="BB18" s="49"/>
      <c r="BD18" s="18"/>
      <c r="BF18" s="5"/>
      <c r="BG18" s="26"/>
      <c r="BH18" s="4"/>
      <c r="BI18" s="4"/>
      <c r="BJ18" s="3"/>
      <c r="BK18" s="3"/>
      <c r="BL18" s="3"/>
      <c r="BM18" s="3"/>
      <c r="BN18" s="49"/>
      <c r="BP18" s="18"/>
      <c r="BR18" s="5"/>
      <c r="BS18" s="26"/>
      <c r="BT18" s="4"/>
      <c r="BU18" s="4"/>
      <c r="BV18" s="3"/>
      <c r="BW18" s="3"/>
      <c r="BX18" s="49"/>
      <c r="BZ18" s="18"/>
      <c r="CB18" s="5"/>
      <c r="CC18" s="26"/>
      <c r="CD18" s="4"/>
      <c r="CE18" s="4"/>
      <c r="CF18" s="3"/>
      <c r="CG18" s="3"/>
      <c r="CH18" s="49"/>
      <c r="CJ18" s="18"/>
      <c r="CL18" s="5"/>
      <c r="CM18" s="26"/>
      <c r="CN18" s="4"/>
      <c r="CO18" s="4"/>
      <c r="CP18" s="3"/>
      <c r="CQ18" s="3"/>
      <c r="CR18" s="49"/>
      <c r="CT18" s="18"/>
      <c r="CV18" s="5"/>
      <c r="CW18" s="26"/>
      <c r="CX18" s="4"/>
      <c r="CY18" s="4"/>
      <c r="CZ18" s="3"/>
      <c r="DA18" s="3"/>
      <c r="DB18" s="49"/>
      <c r="DD18" s="18"/>
      <c r="DF18" s="5"/>
      <c r="DG18" s="26"/>
      <c r="DH18" s="4"/>
      <c r="DI18" s="4"/>
      <c r="DJ18" s="3"/>
      <c r="DK18" s="3"/>
      <c r="DL18" s="49"/>
      <c r="DN18" s="18"/>
      <c r="DP18" s="5"/>
      <c r="DQ18" s="26"/>
      <c r="DR18" s="4"/>
      <c r="DS18" s="4"/>
      <c r="DT18" s="3"/>
      <c r="DU18" s="3"/>
      <c r="DV18" s="84"/>
      <c r="DW18" s="84"/>
      <c r="DX18" s="84"/>
      <c r="DY18" s="84"/>
      <c r="DZ18" s="84"/>
      <c r="EA18" s="84"/>
      <c r="EB18" s="84"/>
      <c r="EC18" s="84"/>
      <c r="ED18"/>
      <c r="EE18"/>
      <c r="EF18"/>
      <c r="EG18"/>
      <c r="EH18"/>
      <c r="EI18"/>
      <c r="EL18"/>
      <c r="EM18"/>
      <c r="EN18"/>
      <c r="EO18"/>
      <c r="EP18"/>
      <c r="EQ18"/>
      <c r="ER18"/>
    </row>
    <row r="19" spans="1:181" ht="21" x14ac:dyDescent="0.35">
      <c r="A19" s="173" t="s">
        <v>3</v>
      </c>
      <c r="B19" s="173"/>
      <c r="C19" s="173"/>
      <c r="D19" s="173"/>
      <c r="E19" s="173"/>
      <c r="F19" s="173"/>
      <c r="G19" s="49"/>
      <c r="N19" s="49"/>
      <c r="O19" s="36" t="s">
        <v>18</v>
      </c>
      <c r="P19" s="36"/>
      <c r="Q19" s="36"/>
      <c r="R19" s="36"/>
      <c r="S19" s="36"/>
      <c r="T19" s="36"/>
      <c r="U19" s="22"/>
      <c r="V19" s="3"/>
      <c r="W19" s="3"/>
      <c r="X19" s="49"/>
      <c r="Y19" s="36" t="s">
        <v>18</v>
      </c>
      <c r="Z19" s="36"/>
      <c r="AA19" s="36"/>
      <c r="AB19" s="36"/>
      <c r="AC19" s="36"/>
      <c r="AD19" s="36"/>
      <c r="AE19" s="22"/>
      <c r="AF19" s="3"/>
      <c r="AG19" s="3"/>
      <c r="AH19" s="49"/>
      <c r="AI19" s="173" t="s">
        <v>3</v>
      </c>
      <c r="AJ19" s="173"/>
      <c r="AK19" s="173"/>
      <c r="AL19" s="173"/>
      <c r="AM19" s="173"/>
      <c r="AN19" s="173"/>
      <c r="AO19" s="173"/>
      <c r="AP19" s="173"/>
      <c r="AQ19" s="173"/>
      <c r="AR19" s="49"/>
      <c r="AS19" s="173" t="s">
        <v>3</v>
      </c>
      <c r="AT19" s="173"/>
      <c r="AU19" s="173"/>
      <c r="AV19" s="173"/>
      <c r="AW19" s="173"/>
      <c r="AX19" s="173"/>
      <c r="AY19" s="173"/>
      <c r="AZ19" s="173"/>
      <c r="BA19" s="173"/>
      <c r="BB19" s="49"/>
      <c r="BC19" s="173" t="s">
        <v>3</v>
      </c>
      <c r="BD19" s="173"/>
      <c r="BE19" s="173"/>
      <c r="BF19" s="173"/>
      <c r="BG19" s="173"/>
      <c r="BH19" s="173"/>
      <c r="BI19" s="173"/>
      <c r="BJ19" s="173"/>
      <c r="BK19" s="173"/>
      <c r="BL19" s="84"/>
      <c r="BM19" s="84"/>
      <c r="BN19" s="49"/>
      <c r="BO19" s="173" t="s">
        <v>3</v>
      </c>
      <c r="BP19" s="173"/>
      <c r="BQ19" s="173"/>
      <c r="BR19" s="173"/>
      <c r="BS19" s="173"/>
      <c r="BT19" s="173"/>
      <c r="BU19" s="173"/>
      <c r="BV19" s="173"/>
      <c r="BW19" s="173"/>
      <c r="BX19" s="49"/>
      <c r="BY19" s="173" t="s">
        <v>3</v>
      </c>
      <c r="BZ19" s="173"/>
      <c r="CA19" s="173"/>
      <c r="CB19" s="173"/>
      <c r="CC19" s="173"/>
      <c r="CD19" s="173"/>
      <c r="CE19" s="173"/>
      <c r="CF19" s="173"/>
      <c r="CG19" s="173"/>
      <c r="CH19" s="49"/>
      <c r="CI19" s="173" t="s">
        <v>3</v>
      </c>
      <c r="CJ19" s="173"/>
      <c r="CK19" s="173"/>
      <c r="CL19" s="173"/>
      <c r="CM19" s="173"/>
      <c r="CN19" s="173"/>
      <c r="CO19" s="173"/>
      <c r="CP19" s="173"/>
      <c r="CQ19" s="173"/>
      <c r="CR19" s="49"/>
      <c r="CS19" s="173" t="s">
        <v>3</v>
      </c>
      <c r="CT19" s="173"/>
      <c r="CU19" s="173"/>
      <c r="CV19" s="173"/>
      <c r="CW19" s="173"/>
      <c r="CX19" s="173"/>
      <c r="CY19" s="173"/>
      <c r="CZ19" s="173"/>
      <c r="DA19" s="173"/>
      <c r="DB19" s="49"/>
      <c r="DC19" s="173" t="s">
        <v>3</v>
      </c>
      <c r="DD19" s="173"/>
      <c r="DE19" s="173"/>
      <c r="DF19" s="173"/>
      <c r="DG19" s="173"/>
      <c r="DH19" s="173"/>
      <c r="DI19" s="173"/>
      <c r="DJ19" s="173"/>
      <c r="DK19" s="173"/>
      <c r="DL19" s="49"/>
      <c r="DM19" s="173" t="s">
        <v>3</v>
      </c>
      <c r="DN19" s="173"/>
      <c r="DO19" s="173"/>
      <c r="DP19" s="173"/>
      <c r="DQ19" s="173"/>
      <c r="DR19" s="173"/>
      <c r="DS19" s="173"/>
      <c r="DT19" s="173"/>
      <c r="DU19" s="173"/>
      <c r="DV19" s="84"/>
      <c r="DW19" s="84"/>
      <c r="DX19" s="84"/>
      <c r="DY19" s="84"/>
      <c r="DZ19" s="84"/>
      <c r="EA19" s="84"/>
      <c r="EB19" s="84"/>
      <c r="EC19" s="84"/>
      <c r="ED19"/>
      <c r="EE19"/>
      <c r="EF19"/>
      <c r="EG19"/>
      <c r="EH19"/>
      <c r="EI19"/>
      <c r="EL19"/>
      <c r="EM19"/>
      <c r="EN19"/>
      <c r="EO19"/>
      <c r="EP19"/>
      <c r="EQ19"/>
      <c r="ER19"/>
    </row>
    <row r="20" spans="1:181" ht="21" x14ac:dyDescent="0.35">
      <c r="A20" s="170">
        <v>1314</v>
      </c>
      <c r="B20" s="170"/>
      <c r="C20" s="170"/>
      <c r="D20" s="170"/>
      <c r="E20" s="170"/>
      <c r="F20" s="170"/>
      <c r="G20" s="49"/>
      <c r="H20" s="170">
        <v>1415</v>
      </c>
      <c r="I20" s="170"/>
      <c r="J20" s="170"/>
      <c r="K20" s="170"/>
      <c r="L20" s="170"/>
      <c r="M20" s="170"/>
      <c r="N20" s="49"/>
      <c r="O20" s="170">
        <v>1516</v>
      </c>
      <c r="P20" s="170"/>
      <c r="Q20" s="170"/>
      <c r="R20" s="170"/>
      <c r="S20" s="170"/>
      <c r="T20" s="170"/>
      <c r="U20" s="170"/>
      <c r="V20" s="170"/>
      <c r="W20" s="170"/>
      <c r="X20" s="49"/>
      <c r="Y20" s="170">
        <v>1617</v>
      </c>
      <c r="Z20" s="170"/>
      <c r="AA20" s="170"/>
      <c r="AB20" s="170"/>
      <c r="AC20" s="170"/>
      <c r="AD20" s="170"/>
      <c r="AE20" s="170"/>
      <c r="AF20" s="170"/>
      <c r="AG20" s="170"/>
      <c r="AH20" s="49"/>
      <c r="AI20" s="170">
        <v>1718</v>
      </c>
      <c r="AJ20" s="170"/>
      <c r="AK20" s="170"/>
      <c r="AL20" s="170"/>
      <c r="AM20" s="170"/>
      <c r="AN20" s="170"/>
      <c r="AO20" s="170"/>
      <c r="AP20" s="170"/>
      <c r="AQ20" s="170"/>
      <c r="AR20" s="49"/>
      <c r="AS20" s="174">
        <v>1819</v>
      </c>
      <c r="AT20" s="174"/>
      <c r="AU20" s="174"/>
      <c r="AV20" s="174"/>
      <c r="AW20" s="174"/>
      <c r="AX20" s="174"/>
      <c r="AY20" s="174"/>
      <c r="AZ20" s="174"/>
      <c r="BA20" s="174"/>
      <c r="BB20" s="49"/>
      <c r="BC20" s="174">
        <v>1920</v>
      </c>
      <c r="BD20" s="174"/>
      <c r="BE20" s="174"/>
      <c r="BF20" s="174"/>
      <c r="BG20" s="174"/>
      <c r="BH20" s="174"/>
      <c r="BI20" s="174"/>
      <c r="BJ20" s="174"/>
      <c r="BK20" s="174"/>
      <c r="BL20" s="87" t="s">
        <v>28</v>
      </c>
      <c r="BM20" s="87" t="s">
        <v>29</v>
      </c>
      <c r="BN20" s="49"/>
      <c r="BO20" s="174">
        <v>2021</v>
      </c>
      <c r="BP20" s="174"/>
      <c r="BQ20" s="174"/>
      <c r="BR20" s="174"/>
      <c r="BS20" s="174"/>
      <c r="BT20" s="174"/>
      <c r="BU20" s="174"/>
      <c r="BV20" s="174"/>
      <c r="BW20" s="174"/>
      <c r="BX20" s="49"/>
      <c r="BY20" s="174">
        <v>2122</v>
      </c>
      <c r="BZ20" s="174"/>
      <c r="CA20" s="174"/>
      <c r="CB20" s="174"/>
      <c r="CC20" s="174"/>
      <c r="CD20" s="174"/>
      <c r="CE20" s="174"/>
      <c r="CF20" s="174"/>
      <c r="CG20" s="174"/>
      <c r="CH20" s="49"/>
      <c r="CI20" s="174">
        <v>2223</v>
      </c>
      <c r="CJ20" s="174"/>
      <c r="CK20" s="174"/>
      <c r="CL20" s="174"/>
      <c r="CM20" s="174"/>
      <c r="CN20" s="174"/>
      <c r="CO20" s="174"/>
      <c r="CP20" s="174"/>
      <c r="CQ20" s="174"/>
      <c r="CR20" s="49"/>
      <c r="CS20" s="174">
        <v>2324</v>
      </c>
      <c r="CT20" s="174"/>
      <c r="CU20" s="174"/>
      <c r="CV20" s="174"/>
      <c r="CW20" s="174"/>
      <c r="CX20" s="174"/>
      <c r="CY20" s="174"/>
      <c r="CZ20" s="174"/>
      <c r="DA20" s="174"/>
      <c r="DB20" s="49"/>
      <c r="DC20" s="174">
        <v>2425</v>
      </c>
      <c r="DD20" s="174"/>
      <c r="DE20" s="174"/>
      <c r="DF20" s="174"/>
      <c r="DG20" s="174"/>
      <c r="DH20" s="174"/>
      <c r="DI20" s="174"/>
      <c r="DJ20" s="174"/>
      <c r="DK20" s="174"/>
      <c r="DL20" s="49"/>
      <c r="DM20" s="171">
        <v>2526</v>
      </c>
      <c r="DN20" s="171"/>
      <c r="DO20" s="171"/>
      <c r="DP20" s="171"/>
      <c r="DQ20" s="171"/>
      <c r="DR20" s="171"/>
      <c r="DS20" s="171"/>
      <c r="DT20" s="171"/>
      <c r="DU20" s="171"/>
      <c r="DV20" s="84"/>
      <c r="DW20" s="84"/>
      <c r="DX20" s="84"/>
      <c r="DY20" s="84"/>
      <c r="DZ20" s="84"/>
      <c r="EA20" s="84"/>
      <c r="EB20" s="84"/>
      <c r="EC20" s="84"/>
      <c r="ED20"/>
      <c r="EE20"/>
      <c r="EF20"/>
      <c r="EG20"/>
      <c r="EH20"/>
      <c r="EI20"/>
      <c r="EL20"/>
      <c r="EM20"/>
      <c r="EN20"/>
      <c r="EO20"/>
      <c r="EP20"/>
      <c r="EQ20"/>
      <c r="ER20"/>
    </row>
    <row r="21" spans="1:181" ht="21" x14ac:dyDescent="0.35">
      <c r="A21" s="21" t="s">
        <v>13</v>
      </c>
      <c r="B21" s="3">
        <f>B24+B28+B32</f>
        <v>78</v>
      </c>
      <c r="G21" s="49"/>
      <c r="H21" s="21" t="s">
        <v>13</v>
      </c>
      <c r="I21" s="3">
        <f>I24+I28+I32</f>
        <v>88</v>
      </c>
      <c r="J21"/>
      <c r="K21" s="5"/>
      <c r="L21"/>
      <c r="M21" s="4"/>
      <c r="N21" s="49"/>
      <c r="O21" s="21" t="s">
        <v>13</v>
      </c>
      <c r="P21" s="20">
        <v>94</v>
      </c>
      <c r="Q21" s="5"/>
      <c r="S21" s="4"/>
      <c r="T21" s="3"/>
      <c r="U21" s="3"/>
      <c r="V21" s="3"/>
      <c r="W21" s="3"/>
      <c r="X21" s="49"/>
      <c r="Y21" s="21" t="s">
        <v>13</v>
      </c>
      <c r="Z21" s="20">
        <f>Z24+Z28+Z32</f>
        <v>97</v>
      </c>
      <c r="AA21" s="5"/>
      <c r="AC21" s="4"/>
      <c r="AD21" s="3"/>
      <c r="AE21" s="3"/>
      <c r="AF21" s="3"/>
      <c r="AG21" s="3"/>
      <c r="AH21" s="49"/>
      <c r="AI21" s="21" t="s">
        <v>13</v>
      </c>
      <c r="AJ21" s="20">
        <f>AJ24+AJ28+AJ32</f>
        <v>104</v>
      </c>
      <c r="AK21" s="5"/>
      <c r="AL21" s="4"/>
      <c r="AM21" s="4"/>
      <c r="AN21" s="3"/>
      <c r="AO21" s="3"/>
      <c r="AP21" s="3"/>
      <c r="AQ21" s="3"/>
      <c r="AR21" s="49"/>
      <c r="AS21" s="21" t="s">
        <v>13</v>
      </c>
      <c r="AT21" s="20">
        <f>AT24+AT28+AT32</f>
        <v>111</v>
      </c>
      <c r="AU21" s="5"/>
      <c r="AV21" s="4"/>
      <c r="AW21" s="4"/>
      <c r="AX21" s="3"/>
      <c r="AY21" s="3"/>
      <c r="AZ21" s="3"/>
      <c r="BA21" s="3"/>
      <c r="BB21" s="49"/>
      <c r="BC21" s="21" t="s">
        <v>13</v>
      </c>
      <c r="BD21" s="20">
        <f>BD24+BD28+BD32</f>
        <v>119</v>
      </c>
      <c r="BE21" s="5"/>
      <c r="BF21" s="4"/>
      <c r="BG21" s="4"/>
      <c r="BH21" s="3"/>
      <c r="BI21" s="3"/>
      <c r="BJ21" s="3"/>
      <c r="BK21" s="3"/>
      <c r="BL21" s="3"/>
      <c r="BM21" s="3"/>
      <c r="BN21" s="49"/>
      <c r="BO21" s="21" t="s">
        <v>13</v>
      </c>
      <c r="BP21" s="20">
        <f>BP24+BP28+BP32</f>
        <v>103</v>
      </c>
      <c r="BQ21" s="5"/>
      <c r="BR21" s="4"/>
      <c r="BS21" s="4"/>
      <c r="BT21" s="3"/>
      <c r="BU21" s="3"/>
      <c r="BV21" s="3"/>
      <c r="BW21" s="3"/>
      <c r="BX21" s="49"/>
      <c r="BY21" s="21" t="s">
        <v>13</v>
      </c>
      <c r="BZ21" s="20">
        <f>BZ24+BZ28+BZ32</f>
        <v>107</v>
      </c>
      <c r="CA21" s="5"/>
      <c r="CB21" s="4"/>
      <c r="CC21" s="4"/>
      <c r="CD21" s="3"/>
      <c r="CE21" s="3"/>
      <c r="CF21" s="3"/>
      <c r="CG21" s="3"/>
      <c r="CH21" s="49"/>
      <c r="CI21" s="21" t="s">
        <v>13</v>
      </c>
      <c r="CJ21" s="20">
        <f>CJ24+CJ28+CJ32</f>
        <v>134</v>
      </c>
      <c r="CK21" s="5"/>
      <c r="CL21" s="4"/>
      <c r="CM21" s="4"/>
      <c r="CN21" s="3"/>
      <c r="CO21" s="3"/>
      <c r="CP21" s="3"/>
      <c r="CQ21" s="3"/>
      <c r="CR21" s="49"/>
      <c r="CS21" s="21" t="s">
        <v>13</v>
      </c>
      <c r="CT21" s="20">
        <f>CT24+CT28+CT32</f>
        <v>152</v>
      </c>
      <c r="CU21" s="5"/>
      <c r="CV21" s="4"/>
      <c r="CW21" s="4"/>
      <c r="CX21" s="3"/>
      <c r="CY21" s="3"/>
      <c r="CZ21" s="3"/>
      <c r="DA21" s="3"/>
      <c r="DB21" s="49"/>
      <c r="DC21" s="21" t="s">
        <v>13</v>
      </c>
      <c r="DD21" s="20">
        <f>DD24+DD28+DD32</f>
        <v>152</v>
      </c>
      <c r="DE21" s="5"/>
      <c r="DF21" s="4"/>
      <c r="DG21" s="4"/>
      <c r="DH21" s="3"/>
      <c r="DI21" s="3"/>
      <c r="DJ21" s="3"/>
      <c r="DK21" s="3"/>
      <c r="DL21" s="49"/>
      <c r="DM21" s="21" t="s">
        <v>13</v>
      </c>
      <c r="DN21" s="20">
        <f>DN24+DN28+DN32</f>
        <v>152</v>
      </c>
      <c r="DO21" s="5"/>
      <c r="DP21" s="4"/>
      <c r="DQ21" s="4"/>
      <c r="DR21" s="3"/>
      <c r="DS21" s="3"/>
      <c r="DT21" s="3"/>
      <c r="DU21" s="3"/>
      <c r="DV21" s="84"/>
      <c r="DW21" s="84"/>
      <c r="DX21" s="84"/>
      <c r="DY21" s="84"/>
      <c r="DZ21" s="84"/>
      <c r="EA21" s="84"/>
      <c r="EB21" s="84"/>
      <c r="EC21" s="84"/>
      <c r="ED21"/>
      <c r="EE21"/>
      <c r="EF21"/>
      <c r="EG21"/>
      <c r="EH21"/>
      <c r="EI21"/>
      <c r="EL21"/>
      <c r="EM21"/>
      <c r="EN21"/>
      <c r="EO21"/>
      <c r="EP21"/>
      <c r="EQ21"/>
      <c r="ER21"/>
    </row>
    <row r="22" spans="1:181" ht="21" x14ac:dyDescent="0.35">
      <c r="A22" s="21" t="s">
        <v>14</v>
      </c>
      <c r="B22" s="3">
        <f>B25+B29+B33</f>
        <v>13</v>
      </c>
      <c r="G22" s="49"/>
      <c r="H22" s="21" t="s">
        <v>14</v>
      </c>
      <c r="I22" s="3">
        <f>I25+I29+I33</f>
        <v>15</v>
      </c>
      <c r="J22"/>
      <c r="K22" s="5"/>
      <c r="L22"/>
      <c r="M22" s="4"/>
      <c r="N22" s="49"/>
      <c r="O22" s="21"/>
      <c r="P22" s="3"/>
      <c r="Q22" s="5"/>
      <c r="S22" s="4"/>
      <c r="T22" s="3"/>
      <c r="U22" s="3"/>
      <c r="V22" s="3"/>
      <c r="W22" s="3"/>
      <c r="X22" s="49"/>
      <c r="Y22" s="21"/>
      <c r="Z22" s="3"/>
      <c r="AA22" s="5"/>
      <c r="AC22" s="4"/>
      <c r="AD22" s="3"/>
      <c r="AE22" s="3"/>
      <c r="AF22" s="3"/>
      <c r="AG22" s="3"/>
      <c r="AH22" s="49"/>
      <c r="AI22" s="21"/>
      <c r="AJ22" s="3"/>
      <c r="AK22" s="5"/>
      <c r="AM22" s="4"/>
      <c r="AN22" s="3"/>
      <c r="AO22" s="3"/>
      <c r="AP22" s="3"/>
      <c r="AQ22" s="3"/>
      <c r="AR22" s="49"/>
      <c r="AS22" s="21"/>
      <c r="AT22" s="3"/>
      <c r="AU22" s="5"/>
      <c r="AW22" s="4"/>
      <c r="AX22" s="3"/>
      <c r="AY22" s="3"/>
      <c r="AZ22" s="3"/>
      <c r="BA22" s="3"/>
      <c r="BB22" s="49"/>
      <c r="BC22" s="21"/>
      <c r="BD22" s="3"/>
      <c r="BE22" s="5"/>
      <c r="BG22" s="4"/>
      <c r="BH22" s="3"/>
      <c r="BI22" s="3"/>
      <c r="BJ22" s="3"/>
      <c r="BK22" s="3"/>
      <c r="BL22" s="3"/>
      <c r="BM22" s="3"/>
      <c r="BN22" s="49"/>
      <c r="BO22" s="21"/>
      <c r="BP22" s="3"/>
      <c r="BQ22" s="5"/>
      <c r="BS22" s="4"/>
      <c r="BT22" s="3"/>
      <c r="BU22" s="3"/>
      <c r="BV22" s="3"/>
      <c r="BW22" s="3"/>
      <c r="BX22" s="49"/>
      <c r="BY22" s="21"/>
      <c r="BZ22" s="3"/>
      <c r="CA22" s="5"/>
      <c r="CC22" s="4"/>
      <c r="CD22" s="3"/>
      <c r="CE22" s="3"/>
      <c r="CF22" s="3"/>
      <c r="CG22" s="3"/>
      <c r="CH22" s="49"/>
      <c r="CI22" s="21"/>
      <c r="CJ22" s="3"/>
      <c r="CK22" s="5"/>
      <c r="CM22" s="4"/>
      <c r="CN22" s="3"/>
      <c r="CO22" s="3"/>
      <c r="CP22" s="3"/>
      <c r="CQ22" s="3"/>
      <c r="CR22" s="49"/>
      <c r="CS22" s="21"/>
      <c r="CT22" s="3"/>
      <c r="CU22" s="5"/>
      <c r="CW22" s="4"/>
      <c r="CX22" s="3"/>
      <c r="CY22" s="3"/>
      <c r="CZ22" s="3"/>
      <c r="DA22" s="3"/>
      <c r="DB22" s="49"/>
      <c r="DC22" s="21"/>
      <c r="DD22" s="3"/>
      <c r="DE22" s="5"/>
      <c r="DG22" s="4"/>
      <c r="DH22" s="3"/>
      <c r="DI22" s="3"/>
      <c r="DJ22" s="3"/>
      <c r="DK22" s="3"/>
      <c r="DL22" s="49"/>
      <c r="DM22" s="21"/>
      <c r="DN22" s="3"/>
      <c r="DO22" s="5"/>
      <c r="DQ22" s="4"/>
      <c r="DR22" s="3"/>
      <c r="DS22" s="3"/>
      <c r="DT22" s="3"/>
      <c r="DU22" s="3"/>
      <c r="DV22" s="84"/>
      <c r="DW22" s="84"/>
      <c r="DX22" s="84"/>
      <c r="DY22" s="84"/>
      <c r="DZ22" s="84"/>
      <c r="EA22" s="84"/>
      <c r="EB22" s="84"/>
      <c r="EC22" s="84"/>
      <c r="ED22"/>
      <c r="EE22"/>
      <c r="EF22"/>
      <c r="EG22"/>
      <c r="EH22"/>
      <c r="EI22"/>
      <c r="EL22"/>
      <c r="EM22"/>
      <c r="EN22"/>
      <c r="EO22"/>
      <c r="EP22"/>
      <c r="EQ22"/>
      <c r="ER22"/>
    </row>
    <row r="23" spans="1:181" ht="21" x14ac:dyDescent="0.35">
      <c r="D23" s="6">
        <f>F23</f>
        <v>6</v>
      </c>
      <c r="E23" s="7" t="s">
        <v>9</v>
      </c>
      <c r="F23" s="13">
        <v>6</v>
      </c>
      <c r="G23" s="49"/>
      <c r="H23"/>
      <c r="I23" s="3"/>
      <c r="J23"/>
      <c r="K23" s="6">
        <f>M23</f>
        <v>6</v>
      </c>
      <c r="L23" s="7" t="s">
        <v>9</v>
      </c>
      <c r="M23" s="13">
        <v>6</v>
      </c>
      <c r="N23" s="49"/>
      <c r="P23" s="3"/>
      <c r="Q23" s="9">
        <f>S23</f>
        <v>8</v>
      </c>
      <c r="R23" s="34" t="s">
        <v>9</v>
      </c>
      <c r="S23" s="51">
        <v>8</v>
      </c>
      <c r="T23" s="37"/>
      <c r="U23" s="38">
        <f>S23</f>
        <v>8</v>
      </c>
      <c r="V23" s="39"/>
      <c r="W23" s="37"/>
      <c r="X23" s="49"/>
      <c r="Z23" s="3"/>
      <c r="AA23" s="9">
        <f>AC23</f>
        <v>8</v>
      </c>
      <c r="AB23" s="34" t="s">
        <v>9</v>
      </c>
      <c r="AC23" s="51">
        <v>8</v>
      </c>
      <c r="AD23" s="37"/>
      <c r="AE23" s="38">
        <f>AC23</f>
        <v>8</v>
      </c>
      <c r="AF23" s="39"/>
      <c r="AG23" s="37"/>
      <c r="AH23" s="49"/>
      <c r="AJ23" s="3"/>
      <c r="AK23" s="9">
        <f>AM23</f>
        <v>8</v>
      </c>
      <c r="AL23" s="63" t="s">
        <v>9</v>
      </c>
      <c r="AM23" s="64">
        <v>8</v>
      </c>
      <c r="AN23" s="37"/>
      <c r="AO23" s="38">
        <f>AM23</f>
        <v>8</v>
      </c>
      <c r="AP23" s="39"/>
      <c r="AQ23" s="37"/>
      <c r="AR23" s="49"/>
      <c r="AT23" s="3"/>
      <c r="AU23" s="9">
        <f>AW23</f>
        <v>8</v>
      </c>
      <c r="AV23" s="63" t="s">
        <v>9</v>
      </c>
      <c r="AW23" s="64">
        <v>8</v>
      </c>
      <c r="AX23" s="37"/>
      <c r="AY23" s="38">
        <f>AW23</f>
        <v>8</v>
      </c>
      <c r="AZ23" s="39"/>
      <c r="BA23" s="37"/>
      <c r="BB23" s="49"/>
      <c r="BD23" s="3"/>
      <c r="BE23" s="9">
        <f>BG23</f>
        <v>8</v>
      </c>
      <c r="BF23" s="63" t="s">
        <v>9</v>
      </c>
      <c r="BG23" s="64">
        <v>8</v>
      </c>
      <c r="BH23" s="37"/>
      <c r="BI23" s="38">
        <f>BG23</f>
        <v>8</v>
      </c>
      <c r="BJ23" s="39"/>
      <c r="BK23" s="37"/>
      <c r="BL23" s="20"/>
      <c r="BM23" s="20"/>
      <c r="BN23" s="49"/>
      <c r="BP23" s="3"/>
      <c r="BQ23" s="9">
        <f>BS23</f>
        <v>8</v>
      </c>
      <c r="BR23" s="63" t="s">
        <v>9</v>
      </c>
      <c r="BS23" s="64">
        <v>8</v>
      </c>
      <c r="BT23" s="37"/>
      <c r="BU23" s="38">
        <f>BS23</f>
        <v>8</v>
      </c>
      <c r="BV23" s="39"/>
      <c r="BW23" s="37"/>
      <c r="BX23" s="49"/>
      <c r="BZ23" s="3"/>
      <c r="CA23" s="9">
        <f>CC23</f>
        <v>8</v>
      </c>
      <c r="CB23" s="63" t="s">
        <v>9</v>
      </c>
      <c r="CC23" s="64">
        <v>8</v>
      </c>
      <c r="CD23" s="37"/>
      <c r="CE23" s="38">
        <f>CC23</f>
        <v>8</v>
      </c>
      <c r="CF23" s="39"/>
      <c r="CG23" s="37"/>
      <c r="CH23" s="49"/>
      <c r="CJ23" s="3"/>
      <c r="CK23" s="9">
        <f>CM23</f>
        <v>8</v>
      </c>
      <c r="CL23" s="63" t="s">
        <v>9</v>
      </c>
      <c r="CM23" s="64">
        <v>8</v>
      </c>
      <c r="CN23" s="37"/>
      <c r="CO23" s="38">
        <f>CM23</f>
        <v>8</v>
      </c>
      <c r="CP23" s="39"/>
      <c r="CQ23" s="37"/>
      <c r="CR23" s="49"/>
      <c r="CT23" s="3"/>
      <c r="CU23" s="9">
        <f>CW23</f>
        <v>8</v>
      </c>
      <c r="CV23" s="63" t="s">
        <v>9</v>
      </c>
      <c r="CW23" s="151">
        <v>8</v>
      </c>
      <c r="CX23" s="37"/>
      <c r="CY23" s="3">
        <f>CW23</f>
        <v>8</v>
      </c>
      <c r="CZ23" s="3"/>
      <c r="DA23" s="3"/>
      <c r="DB23" s="49"/>
      <c r="DD23" s="3"/>
      <c r="DE23" s="9">
        <f>DG23</f>
        <v>8</v>
      </c>
      <c r="DF23" s="63" t="s">
        <v>9</v>
      </c>
      <c r="DG23" s="151">
        <v>8</v>
      </c>
      <c r="DH23" s="37"/>
      <c r="DI23" s="3">
        <f>DG23</f>
        <v>8</v>
      </c>
      <c r="DJ23" s="3"/>
      <c r="DK23" s="3"/>
      <c r="DL23" s="49"/>
      <c r="DN23" s="3"/>
      <c r="DO23" s="9">
        <f>DQ23</f>
        <v>8</v>
      </c>
      <c r="DP23" s="63" t="s">
        <v>9</v>
      </c>
      <c r="DQ23" s="151">
        <v>8</v>
      </c>
      <c r="DR23" s="37"/>
      <c r="DS23" s="3">
        <f>DQ23</f>
        <v>8</v>
      </c>
      <c r="DT23" s="3"/>
      <c r="DU23" s="3"/>
      <c r="DV23" s="84"/>
      <c r="DW23" s="84"/>
      <c r="DX23" s="84"/>
      <c r="DY23" s="84"/>
      <c r="DZ23" s="84"/>
      <c r="EA23" s="84"/>
      <c r="EB23" s="84"/>
      <c r="EC23" s="84"/>
      <c r="ED23"/>
      <c r="EE23"/>
      <c r="EF23"/>
      <c r="EG23"/>
      <c r="EH23"/>
      <c r="EI23"/>
      <c r="EL23"/>
      <c r="EM23"/>
      <c r="EN23"/>
      <c r="EO23"/>
      <c r="EP23"/>
      <c r="EQ23"/>
      <c r="ER23"/>
    </row>
    <row r="24" spans="1:181" ht="21" x14ac:dyDescent="0.35">
      <c r="A24" s="11" t="s">
        <v>6</v>
      </c>
      <c r="B24" s="17">
        <v>12</v>
      </c>
      <c r="F24" s="12"/>
      <c r="G24" s="49"/>
      <c r="H24" s="11" t="s">
        <v>6</v>
      </c>
      <c r="I24" s="17">
        <v>12</v>
      </c>
      <c r="J24"/>
      <c r="K24" s="5"/>
      <c r="L24"/>
      <c r="M24" s="12"/>
      <c r="N24" s="49"/>
      <c r="O24" s="23" t="s">
        <v>6</v>
      </c>
      <c r="P24" s="20">
        <v>12</v>
      </c>
      <c r="Q24" s="9"/>
      <c r="S24" s="29">
        <f>ROUNDUP(S23/8,0)</f>
        <v>1</v>
      </c>
      <c r="T24" s="40" t="s">
        <v>16</v>
      </c>
      <c r="U24" s="41"/>
      <c r="V24" s="3" t="s">
        <v>6</v>
      </c>
      <c r="W24" s="42">
        <v>12</v>
      </c>
      <c r="X24" s="49"/>
      <c r="Y24" s="23" t="s">
        <v>6</v>
      </c>
      <c r="Z24" s="20">
        <v>12</v>
      </c>
      <c r="AA24" s="9"/>
      <c r="AC24" s="29">
        <f>ROUNDUP(AC23/8,0)</f>
        <v>1</v>
      </c>
      <c r="AD24" s="40" t="s">
        <v>16</v>
      </c>
      <c r="AE24" s="41"/>
      <c r="AF24" s="3" t="s">
        <v>6</v>
      </c>
      <c r="AG24" s="42">
        <v>12</v>
      </c>
      <c r="AH24" s="49"/>
      <c r="AI24" s="61" t="s">
        <v>6</v>
      </c>
      <c r="AJ24" s="62">
        <v>12</v>
      </c>
      <c r="AK24" s="9"/>
      <c r="AM24" s="29">
        <f>ROUNDUP(AM23/8,0)</f>
        <v>1</v>
      </c>
      <c r="AN24" s="40" t="s">
        <v>16</v>
      </c>
      <c r="AO24" s="41"/>
      <c r="AP24" s="3" t="s">
        <v>6</v>
      </c>
      <c r="AQ24" s="42">
        <v>12</v>
      </c>
      <c r="AR24" s="49"/>
      <c r="AS24" s="61" t="s">
        <v>6</v>
      </c>
      <c r="AT24" s="62">
        <v>12</v>
      </c>
      <c r="AU24" s="9"/>
      <c r="AW24" s="29">
        <f>ROUNDUP(AW23/8,0)</f>
        <v>1</v>
      </c>
      <c r="AX24" s="40" t="s">
        <v>16</v>
      </c>
      <c r="AY24" s="41"/>
      <c r="AZ24" s="3" t="s">
        <v>6</v>
      </c>
      <c r="BA24" s="42">
        <v>12</v>
      </c>
      <c r="BB24" s="49"/>
      <c r="BC24" s="61" t="s">
        <v>6</v>
      </c>
      <c r="BD24" s="62">
        <v>12</v>
      </c>
      <c r="BE24" s="9"/>
      <c r="BG24" s="29">
        <f>ROUNDUP(BG23/8,0)</f>
        <v>1</v>
      </c>
      <c r="BH24" s="40" t="s">
        <v>16</v>
      </c>
      <c r="BI24" s="41"/>
      <c r="BJ24" s="3" t="s">
        <v>6</v>
      </c>
      <c r="BK24" s="42">
        <v>12</v>
      </c>
      <c r="BL24" s="3"/>
      <c r="BM24" s="3"/>
      <c r="BN24" s="49"/>
      <c r="BO24" s="61" t="s">
        <v>6</v>
      </c>
      <c r="BP24" s="62">
        <v>12</v>
      </c>
      <c r="BQ24" s="9"/>
      <c r="BS24" s="29">
        <f>ROUNDUP(BS23/8,0)</f>
        <v>1</v>
      </c>
      <c r="BT24" s="40" t="s">
        <v>16</v>
      </c>
      <c r="BU24" s="41"/>
      <c r="BV24" s="3" t="s">
        <v>6</v>
      </c>
      <c r="BW24" s="42">
        <v>12</v>
      </c>
      <c r="BX24" s="49"/>
      <c r="BY24" s="61" t="s">
        <v>6</v>
      </c>
      <c r="BZ24" s="62">
        <v>12</v>
      </c>
      <c r="CA24" s="9"/>
      <c r="CC24" s="29">
        <f>ROUNDUP(CC23/8,0)</f>
        <v>1</v>
      </c>
      <c r="CD24" s="40" t="s">
        <v>16</v>
      </c>
      <c r="CE24" s="41"/>
      <c r="CF24" s="3" t="s">
        <v>6</v>
      </c>
      <c r="CG24" s="42">
        <v>12</v>
      </c>
      <c r="CH24" s="49"/>
      <c r="CI24" s="61" t="s">
        <v>6</v>
      </c>
      <c r="CJ24" s="62">
        <v>12</v>
      </c>
      <c r="CK24" s="9"/>
      <c r="CM24" s="29">
        <f>ROUNDUP(CM23/8,0)</f>
        <v>1</v>
      </c>
      <c r="CN24" s="40" t="s">
        <v>16</v>
      </c>
      <c r="CO24" s="41"/>
      <c r="CP24" s="3" t="s">
        <v>6</v>
      </c>
      <c r="CQ24" s="42">
        <v>12</v>
      </c>
      <c r="CR24" s="49"/>
      <c r="CS24" s="61" t="s">
        <v>6</v>
      </c>
      <c r="CT24" s="57">
        <v>12</v>
      </c>
      <c r="CU24" s="9"/>
      <c r="CW24" s="29">
        <f>ROUNDUP(CW23/8,0)</f>
        <v>1</v>
      </c>
      <c r="CX24" s="40" t="s">
        <v>16</v>
      </c>
      <c r="CY24" s="3"/>
      <c r="CZ24" s="3" t="s">
        <v>6</v>
      </c>
      <c r="DA24" s="3">
        <v>12</v>
      </c>
      <c r="DB24" s="49"/>
      <c r="DC24" s="61" t="s">
        <v>6</v>
      </c>
      <c r="DD24" s="57">
        <v>12</v>
      </c>
      <c r="DE24" s="9"/>
      <c r="DG24" s="29">
        <f>ROUNDUP(DG23/8,0)</f>
        <v>1</v>
      </c>
      <c r="DH24" s="40" t="s">
        <v>16</v>
      </c>
      <c r="DI24" s="3"/>
      <c r="DJ24" s="3" t="s">
        <v>6</v>
      </c>
      <c r="DK24" s="3">
        <v>12</v>
      </c>
      <c r="DL24" s="49"/>
      <c r="DM24" s="61" t="s">
        <v>6</v>
      </c>
      <c r="DN24" s="57">
        <v>12</v>
      </c>
      <c r="DO24" s="9"/>
      <c r="DQ24" s="29">
        <f>ROUNDUP(DQ23/8,0)</f>
        <v>1</v>
      </c>
      <c r="DR24" s="40" t="s">
        <v>16</v>
      </c>
      <c r="DS24" s="3"/>
      <c r="DT24" s="3" t="s">
        <v>6</v>
      </c>
      <c r="DU24" s="3">
        <v>12</v>
      </c>
      <c r="DV24" s="84"/>
      <c r="DW24" s="84"/>
      <c r="DX24" s="84"/>
      <c r="DY24" s="84"/>
      <c r="DZ24" s="84"/>
      <c r="EA24" s="84"/>
      <c r="EB24" s="84"/>
      <c r="EC24" s="84"/>
      <c r="ED24"/>
      <c r="EE24"/>
      <c r="EF24"/>
      <c r="EG24"/>
      <c r="EH24"/>
      <c r="EI24"/>
      <c r="EL24" s="122" t="s">
        <v>107</v>
      </c>
      <c r="EM24" s="122" t="s">
        <v>102</v>
      </c>
      <c r="EN24"/>
      <c r="EO24"/>
      <c r="EP24"/>
      <c r="EQ24"/>
      <c r="ER24"/>
    </row>
    <row r="25" spans="1:181" ht="21" x14ac:dyDescent="0.35">
      <c r="B25" s="18">
        <f>ROUNDUP(B24/6,0)</f>
        <v>2</v>
      </c>
      <c r="D25" s="8">
        <f>B24-D23</f>
        <v>6</v>
      </c>
      <c r="E25" s="1"/>
      <c r="F25" s="14"/>
      <c r="G25" s="49"/>
      <c r="H25"/>
      <c r="I25" s="18">
        <f>ROUNDUP(I24/6,0)</f>
        <v>2</v>
      </c>
      <c r="J25"/>
      <c r="K25" s="8">
        <f>I24-K23</f>
        <v>6</v>
      </c>
      <c r="L25" s="1"/>
      <c r="M25" s="14"/>
      <c r="N25" s="49"/>
      <c r="O25" s="23"/>
      <c r="P25" s="18">
        <f>ROUNDUP(P24/6,0)</f>
        <v>2</v>
      </c>
      <c r="Q25" s="9">
        <f>P24-Q23</f>
        <v>4</v>
      </c>
      <c r="R25" s="35"/>
      <c r="S25" s="30"/>
      <c r="T25" s="43"/>
      <c r="U25" s="41"/>
      <c r="V25" s="3">
        <v>2</v>
      </c>
      <c r="W25" s="40"/>
      <c r="X25" s="49"/>
      <c r="Y25" s="23"/>
      <c r="Z25" s="18">
        <f>ROUNDUP(Z24/6,0)</f>
        <v>2</v>
      </c>
      <c r="AA25" s="9">
        <f>Z24-AA23</f>
        <v>4</v>
      </c>
      <c r="AB25" s="35"/>
      <c r="AC25" s="30"/>
      <c r="AD25" s="43"/>
      <c r="AE25" s="41"/>
      <c r="AF25" s="3">
        <v>2</v>
      </c>
      <c r="AG25" s="40"/>
      <c r="AH25" s="49"/>
      <c r="AI25" s="23"/>
      <c r="AJ25" s="18">
        <f>ROUNDUP(AJ24/6,0)</f>
        <v>2</v>
      </c>
      <c r="AK25" s="9">
        <f>AJ24-AK23</f>
        <v>4</v>
      </c>
      <c r="AL25" s="35"/>
      <c r="AM25" s="30"/>
      <c r="AN25" s="43"/>
      <c r="AO25" s="41"/>
      <c r="AP25" s="3">
        <v>2</v>
      </c>
      <c r="AQ25" s="40"/>
      <c r="AR25" s="49"/>
      <c r="AS25" s="23"/>
      <c r="AT25" s="18">
        <f>ROUNDUP(AT24/6,0)</f>
        <v>2</v>
      </c>
      <c r="AU25" s="9">
        <f>AT24-AU23</f>
        <v>4</v>
      </c>
      <c r="AV25" s="35"/>
      <c r="AW25" s="30"/>
      <c r="AX25" s="43"/>
      <c r="AY25" s="41"/>
      <c r="AZ25" s="3">
        <v>2</v>
      </c>
      <c r="BA25" s="40"/>
      <c r="BB25" s="49"/>
      <c r="BC25" s="23"/>
      <c r="BD25" s="18">
        <f>ROUNDUP(BD24/6,0)</f>
        <v>2</v>
      </c>
      <c r="BE25" s="9">
        <f>BD24-BE23</f>
        <v>4</v>
      </c>
      <c r="BF25" s="35"/>
      <c r="BG25" s="30"/>
      <c r="BH25" s="43"/>
      <c r="BI25" s="41"/>
      <c r="BJ25" s="3">
        <v>2</v>
      </c>
      <c r="BK25" s="40"/>
      <c r="BN25" s="49"/>
      <c r="BO25" s="23"/>
      <c r="BP25" s="18">
        <f>ROUNDUP(BP24/6,0)</f>
        <v>2</v>
      </c>
      <c r="BQ25" s="9">
        <f>BP24-BQ23</f>
        <v>4</v>
      </c>
      <c r="BR25" s="35"/>
      <c r="BS25" s="30"/>
      <c r="BT25" s="43"/>
      <c r="BU25" s="41"/>
      <c r="BV25" s="89">
        <v>2</v>
      </c>
      <c r="BW25" s="40"/>
      <c r="BX25" s="49"/>
      <c r="BY25" s="23"/>
      <c r="BZ25" s="18">
        <f>ROUNDUP(BZ24/6,0)</f>
        <v>2</v>
      </c>
      <c r="CA25" s="9">
        <f>BZ24-CA23</f>
        <v>4</v>
      </c>
      <c r="CB25" s="35"/>
      <c r="CC25" s="30"/>
      <c r="CD25" s="43"/>
      <c r="CE25" s="41"/>
      <c r="CF25" s="3">
        <v>2</v>
      </c>
      <c r="CG25" s="40"/>
      <c r="CH25" s="49"/>
      <c r="CI25" s="23"/>
      <c r="CJ25" s="18">
        <f>ROUNDUP(CJ24/6,0)</f>
        <v>2</v>
      </c>
      <c r="CK25" s="9">
        <f>CJ24-CK23</f>
        <v>4</v>
      </c>
      <c r="CL25" s="35"/>
      <c r="CM25" s="30"/>
      <c r="CN25" s="43"/>
      <c r="CO25" s="41"/>
      <c r="CP25" s="3">
        <v>2</v>
      </c>
      <c r="CQ25" s="40"/>
      <c r="CR25" s="49"/>
      <c r="CS25" s="23"/>
      <c r="CT25" s="18">
        <f>ROUNDUP(CT24/6,0)</f>
        <v>2</v>
      </c>
      <c r="CU25" s="9">
        <f>CT24-CU23</f>
        <v>4</v>
      </c>
      <c r="CV25" s="35"/>
      <c r="CW25" s="30"/>
      <c r="CX25" s="43"/>
      <c r="CY25" s="3"/>
      <c r="CZ25" s="3">
        <v>2</v>
      </c>
      <c r="DA25" s="3"/>
      <c r="DB25" s="49"/>
      <c r="DC25" s="23"/>
      <c r="DD25" s="18">
        <f>ROUNDUP(DD24/6,0)</f>
        <v>2</v>
      </c>
      <c r="DE25" s="9">
        <f>DD24-DE23</f>
        <v>4</v>
      </c>
      <c r="DF25" s="35"/>
      <c r="DG25" s="30"/>
      <c r="DH25" s="43"/>
      <c r="DI25" s="3"/>
      <c r="DJ25" s="3">
        <v>2</v>
      </c>
      <c r="DK25" s="3"/>
      <c r="DL25" s="49"/>
      <c r="DM25" s="23"/>
      <c r="DN25" s="18">
        <f>ROUNDUP(DN24/6,0)</f>
        <v>2</v>
      </c>
      <c r="DO25" s="9">
        <f>DN24-DO23</f>
        <v>4</v>
      </c>
      <c r="DP25" s="35"/>
      <c r="DQ25" s="30"/>
      <c r="DR25" s="43"/>
      <c r="DS25" s="3"/>
      <c r="DT25" s="3">
        <v>2</v>
      </c>
      <c r="DU25" s="3"/>
      <c r="DV25" s="84"/>
      <c r="DW25" s="84"/>
      <c r="DX25" s="84"/>
      <c r="DY25" s="84"/>
      <c r="DZ25" s="84"/>
      <c r="EA25" s="84"/>
      <c r="EB25" s="84"/>
      <c r="EC25" s="84"/>
      <c r="ED25"/>
      <c r="EE25"/>
      <c r="EF25"/>
      <c r="EG25"/>
      <c r="EH25"/>
      <c r="EI25"/>
      <c r="EL25" s="122" t="s">
        <v>68</v>
      </c>
      <c r="EM25" s="23" t="s">
        <v>11337</v>
      </c>
      <c r="EN25" s="23" t="s">
        <v>77</v>
      </c>
      <c r="EO25" s="23" t="s">
        <v>78</v>
      </c>
      <c r="EP25" s="23" t="s">
        <v>79</v>
      </c>
      <c r="EQ25" s="23" t="s">
        <v>80</v>
      </c>
      <c r="ER25" s="23" t="s">
        <v>81</v>
      </c>
      <c r="ES25" s="23" t="s">
        <v>82</v>
      </c>
      <c r="ET25" s="23" t="s">
        <v>83</v>
      </c>
      <c r="EU25" s="23" t="s">
        <v>84</v>
      </c>
      <c r="EV25" s="23" t="s">
        <v>76</v>
      </c>
      <c r="EW25" s="23" t="s">
        <v>155</v>
      </c>
    </row>
    <row r="26" spans="1:181" ht="21" x14ac:dyDescent="0.35">
      <c r="B26" s="18"/>
      <c r="D26" s="9"/>
      <c r="E26" t="s">
        <v>10</v>
      </c>
      <c r="F26" s="15">
        <v>18</v>
      </c>
      <c r="G26" s="49"/>
      <c r="H26"/>
      <c r="I26" s="18"/>
      <c r="J26"/>
      <c r="K26" s="9"/>
      <c r="L26" t="s">
        <v>10</v>
      </c>
      <c r="M26" s="15">
        <v>24</v>
      </c>
      <c r="N26" s="49"/>
      <c r="O26" s="23"/>
      <c r="P26" s="24"/>
      <c r="Q26" s="5"/>
      <c r="R26" s="34" t="s">
        <v>10</v>
      </c>
      <c r="S26" s="51">
        <v>24</v>
      </c>
      <c r="T26" s="37"/>
      <c r="U26" s="44">
        <f>W24-U23-V25</f>
        <v>2</v>
      </c>
      <c r="V26" s="45"/>
      <c r="W26" s="43"/>
      <c r="X26" s="49"/>
      <c r="Y26" s="23"/>
      <c r="Z26" s="24"/>
      <c r="AA26" s="5"/>
      <c r="AB26" s="34" t="s">
        <v>10</v>
      </c>
      <c r="AC26" s="51">
        <v>24</v>
      </c>
      <c r="AD26" s="37"/>
      <c r="AE26" s="44">
        <f>AG24-AE23-AF25</f>
        <v>2</v>
      </c>
      <c r="AF26" s="45"/>
      <c r="AG26" s="43"/>
      <c r="AH26" s="49"/>
      <c r="AI26" s="23"/>
      <c r="AJ26" s="24"/>
      <c r="AK26" s="5"/>
      <c r="AL26" s="63" t="s">
        <v>10</v>
      </c>
      <c r="AM26" s="64">
        <v>24</v>
      </c>
      <c r="AN26" s="37"/>
      <c r="AO26" s="44">
        <f>AQ24-AO23-AP25</f>
        <v>2</v>
      </c>
      <c r="AP26" s="45"/>
      <c r="AQ26" s="43"/>
      <c r="AR26" s="49"/>
      <c r="AS26" s="23"/>
      <c r="AT26" s="24"/>
      <c r="AU26" s="5"/>
      <c r="AV26" s="63" t="s">
        <v>10</v>
      </c>
      <c r="AW26" s="64">
        <v>16</v>
      </c>
      <c r="AX26" s="37"/>
      <c r="AY26" s="44">
        <f>BA24-AY23-AZ25</f>
        <v>2</v>
      </c>
      <c r="AZ26" s="45"/>
      <c r="BA26" s="43"/>
      <c r="BB26" s="49"/>
      <c r="BC26" s="23"/>
      <c r="BD26" s="24"/>
      <c r="BE26" s="5"/>
      <c r="BF26" s="63" t="s">
        <v>10</v>
      </c>
      <c r="BG26" s="64">
        <v>16</v>
      </c>
      <c r="BH26" s="37"/>
      <c r="BI26" s="44">
        <f>BK24-BI23-BJ25</f>
        <v>2</v>
      </c>
      <c r="BJ26" s="45"/>
      <c r="BK26" s="43"/>
      <c r="BL26" s="85" t="s">
        <v>26</v>
      </c>
      <c r="BM26" s="85" t="s">
        <v>38</v>
      </c>
      <c r="BN26" s="49"/>
      <c r="BO26" s="23"/>
      <c r="BP26" s="24"/>
      <c r="BQ26" s="5"/>
      <c r="BR26" s="63" t="s">
        <v>10</v>
      </c>
      <c r="BS26" s="64">
        <v>16</v>
      </c>
      <c r="BT26" s="37"/>
      <c r="BU26" s="44">
        <f>BW24-BU23-BV25</f>
        <v>2</v>
      </c>
      <c r="BV26" s="45"/>
      <c r="BW26" s="43"/>
      <c r="BX26" s="49"/>
      <c r="BY26" s="23"/>
      <c r="BZ26" s="24"/>
      <c r="CA26" s="5"/>
      <c r="CB26" s="63" t="s">
        <v>10</v>
      </c>
      <c r="CC26" s="64">
        <v>16</v>
      </c>
      <c r="CD26" s="37"/>
      <c r="CE26" s="44">
        <f>CG24-CE23-CF25</f>
        <v>2</v>
      </c>
      <c r="CF26" s="45"/>
      <c r="CG26" s="43"/>
      <c r="CH26" s="49"/>
      <c r="CI26" s="23"/>
      <c r="CJ26" s="24"/>
      <c r="CK26" s="5"/>
      <c r="CL26" s="63" t="s">
        <v>10</v>
      </c>
      <c r="CM26" s="118">
        <v>24</v>
      </c>
      <c r="CN26" s="37"/>
      <c r="CO26" s="44">
        <f>CQ24-CO23-CP25</f>
        <v>2</v>
      </c>
      <c r="CP26" s="45"/>
      <c r="CQ26" s="43"/>
      <c r="CR26" s="49"/>
      <c r="CS26" s="23"/>
      <c r="CT26" s="24"/>
      <c r="CU26" s="5"/>
      <c r="CV26" s="63" t="s">
        <v>10</v>
      </c>
      <c r="CW26" s="151">
        <v>24</v>
      </c>
      <c r="CX26" s="37"/>
      <c r="CY26" s="3">
        <f>DA24-CY23-CZ25</f>
        <v>2</v>
      </c>
      <c r="CZ26" s="3"/>
      <c r="DA26" s="3"/>
      <c r="DB26" s="49"/>
      <c r="DC26" s="23"/>
      <c r="DD26" s="24"/>
      <c r="DE26" s="5"/>
      <c r="DF26" s="63" t="s">
        <v>10</v>
      </c>
      <c r="DG26" s="151">
        <v>24</v>
      </c>
      <c r="DH26" s="37"/>
      <c r="DI26" s="3">
        <f>DK24-DI23-DJ25</f>
        <v>2</v>
      </c>
      <c r="DJ26" s="3"/>
      <c r="DK26" s="3"/>
      <c r="DL26" s="49"/>
      <c r="DM26" s="23"/>
      <c r="DN26" s="24"/>
      <c r="DO26" s="5"/>
      <c r="DP26" s="63" t="s">
        <v>10</v>
      </c>
      <c r="DQ26" s="151">
        <v>24</v>
      </c>
      <c r="DR26" s="37"/>
      <c r="DS26" s="3">
        <f>DU24-DS23-DT25</f>
        <v>2</v>
      </c>
      <c r="DT26" s="3"/>
      <c r="DU26" s="3"/>
      <c r="DV26" s="84"/>
      <c r="DW26" s="84"/>
      <c r="DX26" s="84"/>
      <c r="DY26" s="84"/>
      <c r="DZ26" s="84"/>
      <c r="EA26" s="84"/>
      <c r="EB26" s="84"/>
      <c r="EC26" s="84"/>
      <c r="ED26"/>
      <c r="EE26"/>
      <c r="EF26"/>
      <c r="EG26"/>
      <c r="EH26"/>
      <c r="EI26"/>
      <c r="EL26" s="123" t="s">
        <v>12674</v>
      </c>
      <c r="EM26" s="23">
        <v>12</v>
      </c>
      <c r="EN26" s="23">
        <v>12</v>
      </c>
      <c r="EO26" s="23">
        <v>12</v>
      </c>
      <c r="EP26" s="23">
        <v>12</v>
      </c>
      <c r="EQ26" s="23">
        <v>12</v>
      </c>
      <c r="ER26" s="23">
        <v>12</v>
      </c>
      <c r="ES26" s="23">
        <v>12</v>
      </c>
      <c r="ET26" s="23">
        <v>12</v>
      </c>
      <c r="EU26" s="23">
        <v>12</v>
      </c>
      <c r="EV26" s="23">
        <v>12</v>
      </c>
      <c r="EW26" s="23">
        <v>11</v>
      </c>
      <c r="FX26" s="122" t="s">
        <v>68</v>
      </c>
      <c r="FY26" t="s">
        <v>107</v>
      </c>
    </row>
    <row r="27" spans="1:181" ht="21" x14ac:dyDescent="0.35">
      <c r="B27" s="18"/>
      <c r="D27" s="10">
        <f>F26-D25</f>
        <v>12</v>
      </c>
      <c r="E27" s="2"/>
      <c r="F27" s="16"/>
      <c r="G27" s="49"/>
      <c r="H27"/>
      <c r="I27" s="18"/>
      <c r="J27"/>
      <c r="K27" s="10">
        <f>M26-K25</f>
        <v>18</v>
      </c>
      <c r="L27" s="2"/>
      <c r="M27" s="16"/>
      <c r="N27" s="49"/>
      <c r="O27" s="23"/>
      <c r="P27" s="20"/>
      <c r="Q27" s="9">
        <f>S26-Q25</f>
        <v>20</v>
      </c>
      <c r="R27" s="35"/>
      <c r="S27" s="29">
        <f>ROUNDUP(S26/8,0)</f>
        <v>3</v>
      </c>
      <c r="T27" s="46" t="s">
        <v>20</v>
      </c>
      <c r="U27" s="47"/>
      <c r="V27" s="39"/>
      <c r="W27" s="37"/>
      <c r="X27" s="49"/>
      <c r="Y27" s="23"/>
      <c r="Z27" s="20"/>
      <c r="AA27" s="9">
        <f>AC26-AA25</f>
        <v>20</v>
      </c>
      <c r="AB27" s="35"/>
      <c r="AC27" s="29">
        <f>ROUNDUP(AC26/8,0)</f>
        <v>3</v>
      </c>
      <c r="AD27" s="46" t="s">
        <v>20</v>
      </c>
      <c r="AE27" s="47"/>
      <c r="AF27" s="39"/>
      <c r="AG27" s="37"/>
      <c r="AH27" s="49"/>
      <c r="AI27" s="23"/>
      <c r="AJ27" s="20"/>
      <c r="AK27" s="9">
        <f>AM26-AK25</f>
        <v>20</v>
      </c>
      <c r="AL27" s="35"/>
      <c r="AM27" s="29">
        <f>ROUNDUP(AM26/8,0)</f>
        <v>3</v>
      </c>
      <c r="AN27" s="46" t="s">
        <v>20</v>
      </c>
      <c r="AO27" s="47"/>
      <c r="AP27" s="39"/>
      <c r="AQ27" s="37"/>
      <c r="AR27" s="49"/>
      <c r="AS27" s="23"/>
      <c r="AT27" s="20"/>
      <c r="AU27" s="9">
        <f>AW26-AU25</f>
        <v>12</v>
      </c>
      <c r="AV27" s="35"/>
      <c r="AW27" s="29">
        <f>ROUNDUP(AW26/8,0)</f>
        <v>2</v>
      </c>
      <c r="AX27" s="46" t="s">
        <v>20</v>
      </c>
      <c r="AY27" s="47"/>
      <c r="AZ27" s="39"/>
      <c r="BA27" s="37"/>
      <c r="BB27" s="49"/>
      <c r="BC27" s="23"/>
      <c r="BD27" s="20"/>
      <c r="BE27" s="9">
        <f>BG26-BE25</f>
        <v>12</v>
      </c>
      <c r="BF27" s="35"/>
      <c r="BG27" s="29">
        <f>ROUNDUP(BG26/8,0)</f>
        <v>2</v>
      </c>
      <c r="BH27" s="46" t="s">
        <v>20</v>
      </c>
      <c r="BI27" s="47"/>
      <c r="BJ27" s="39"/>
      <c r="BK27" s="37"/>
      <c r="BL27" s="3"/>
      <c r="BM27" s="3"/>
      <c r="BN27" s="49"/>
      <c r="BO27" s="23"/>
      <c r="BP27" s="20"/>
      <c r="BQ27" s="9">
        <f>BS26-BQ25</f>
        <v>12</v>
      </c>
      <c r="BR27" s="35"/>
      <c r="BS27" s="29">
        <f>ROUNDUP(BS26/8,0)</f>
        <v>2</v>
      </c>
      <c r="BT27" s="46" t="s">
        <v>20</v>
      </c>
      <c r="BU27" s="47"/>
      <c r="BV27" s="39"/>
      <c r="BW27" s="37"/>
      <c r="BX27" s="49"/>
      <c r="BY27" s="23"/>
      <c r="BZ27" s="20"/>
      <c r="CA27" s="9">
        <f>CC26-CA25</f>
        <v>12</v>
      </c>
      <c r="CB27" s="35"/>
      <c r="CC27" s="29">
        <f>ROUNDUP(CC26/8,0)</f>
        <v>2</v>
      </c>
      <c r="CD27" s="46" t="s">
        <v>20</v>
      </c>
      <c r="CE27" s="47"/>
      <c r="CF27" s="39"/>
      <c r="CG27" s="37"/>
      <c r="CH27" s="49"/>
      <c r="CI27" s="23"/>
      <c r="CJ27" s="20"/>
      <c r="CK27" s="9">
        <f>CM26-CK25</f>
        <v>20</v>
      </c>
      <c r="CL27" s="35"/>
      <c r="CM27" s="29">
        <f>ROUNDUP(CM26/8,0)</f>
        <v>3</v>
      </c>
      <c r="CN27" s="46" t="s">
        <v>20</v>
      </c>
      <c r="CO27" s="47"/>
      <c r="CP27" s="39"/>
      <c r="CQ27" s="37"/>
      <c r="CR27" s="49"/>
      <c r="CS27" s="23"/>
      <c r="CT27" s="20"/>
      <c r="CU27" s="9">
        <f>CW26-CU25</f>
        <v>20</v>
      </c>
      <c r="CV27" s="35"/>
      <c r="CW27" s="29">
        <f>ROUNDUP(CW26/8,0)</f>
        <v>3</v>
      </c>
      <c r="CX27" s="46" t="s">
        <v>20</v>
      </c>
      <c r="CY27" s="47"/>
      <c r="CZ27" s="39"/>
      <c r="DA27" s="37"/>
      <c r="DB27" s="49"/>
      <c r="DC27" s="23"/>
      <c r="DD27" s="20"/>
      <c r="DE27" s="9">
        <f>DG26-DE25</f>
        <v>20</v>
      </c>
      <c r="DF27" s="35"/>
      <c r="DG27" s="29">
        <f>ROUNDUP(DG26/8,0)</f>
        <v>3</v>
      </c>
      <c r="DH27" s="46" t="s">
        <v>20</v>
      </c>
      <c r="DI27" s="47"/>
      <c r="DJ27" s="39"/>
      <c r="DK27" s="37"/>
      <c r="DL27" s="49"/>
      <c r="DM27" s="23"/>
      <c r="DN27" s="20"/>
      <c r="DO27" s="9">
        <f>DQ26-DO25</f>
        <v>20</v>
      </c>
      <c r="DP27" s="35"/>
      <c r="DQ27" s="29">
        <f>ROUNDUP(DQ26/8,0)</f>
        <v>3</v>
      </c>
      <c r="DR27" s="46" t="s">
        <v>20</v>
      </c>
      <c r="DS27" s="47"/>
      <c r="DT27" s="39"/>
      <c r="DU27" s="37"/>
      <c r="DV27" s="84"/>
      <c r="DW27" s="84"/>
      <c r="DX27" s="84"/>
      <c r="DY27" s="84"/>
      <c r="DZ27" s="84"/>
      <c r="EA27" s="84"/>
      <c r="EB27" s="84"/>
      <c r="EC27" s="84"/>
      <c r="ED27"/>
      <c r="EE27"/>
      <c r="EF27"/>
      <c r="EG27"/>
      <c r="EH27"/>
      <c r="EI27"/>
      <c r="EL27" s="123" t="s">
        <v>14165</v>
      </c>
      <c r="EM27" s="23">
        <v>76</v>
      </c>
      <c r="EN27" s="23">
        <v>81</v>
      </c>
      <c r="EO27" s="23">
        <v>28</v>
      </c>
      <c r="EP27" s="23">
        <v>23</v>
      </c>
      <c r="EQ27" s="23">
        <v>24</v>
      </c>
      <c r="ER27" s="23">
        <v>23</v>
      </c>
      <c r="ES27" s="23">
        <v>29</v>
      </c>
      <c r="ET27" s="23">
        <v>25</v>
      </c>
      <c r="EU27" s="23">
        <v>35</v>
      </c>
      <c r="EV27" s="23">
        <v>32</v>
      </c>
      <c r="EW27" s="23">
        <v>33</v>
      </c>
      <c r="FX27" s="23" t="s">
        <v>11337</v>
      </c>
      <c r="FY27" s="23">
        <v>88</v>
      </c>
    </row>
    <row r="28" spans="1:181" ht="21" x14ac:dyDescent="0.35">
      <c r="A28" s="11" t="s">
        <v>7</v>
      </c>
      <c r="B28" s="17">
        <v>66</v>
      </c>
      <c r="F28" s="12"/>
      <c r="G28" s="49"/>
      <c r="H28" s="11" t="s">
        <v>7</v>
      </c>
      <c r="I28" s="17">
        <v>76</v>
      </c>
      <c r="J28"/>
      <c r="K28" s="5"/>
      <c r="L28"/>
      <c r="M28" s="12"/>
      <c r="N28" s="49"/>
      <c r="O28" s="23" t="s">
        <v>7</v>
      </c>
      <c r="P28" s="20">
        <f>P21-P24</f>
        <v>82</v>
      </c>
      <c r="Q28" s="9"/>
      <c r="S28" s="31"/>
      <c r="T28" s="45"/>
      <c r="U28" s="41">
        <f>S26-U26</f>
        <v>22</v>
      </c>
      <c r="V28" s="3" t="s">
        <v>7</v>
      </c>
      <c r="W28" s="42">
        <f>U28+U30</f>
        <v>84</v>
      </c>
      <c r="X28" s="49"/>
      <c r="Y28" s="23" t="s">
        <v>7</v>
      </c>
      <c r="Z28" s="20">
        <v>28</v>
      </c>
      <c r="AA28" s="9"/>
      <c r="AC28" s="31"/>
      <c r="AD28" s="45"/>
      <c r="AE28" s="41">
        <f>AC26-AE26</f>
        <v>22</v>
      </c>
      <c r="AF28" s="3" t="s">
        <v>7</v>
      </c>
      <c r="AG28" s="42">
        <v>36</v>
      </c>
      <c r="AH28" s="49"/>
      <c r="AI28" s="61" t="s">
        <v>7</v>
      </c>
      <c r="AJ28" s="62">
        <v>25</v>
      </c>
      <c r="AK28" s="9"/>
      <c r="AM28" s="31"/>
      <c r="AN28" s="45"/>
      <c r="AO28" s="41">
        <f>AM26-AO26</f>
        <v>22</v>
      </c>
      <c r="AP28" s="3" t="s">
        <v>7</v>
      </c>
      <c r="AQ28" s="42">
        <v>36</v>
      </c>
      <c r="AR28" s="49"/>
      <c r="AS28" s="61" t="s">
        <v>7</v>
      </c>
      <c r="AT28" s="62">
        <v>24</v>
      </c>
      <c r="AU28" s="9"/>
      <c r="AW28" s="31"/>
      <c r="AX28" s="45"/>
      <c r="AY28" s="41">
        <f>AW26-AY26</f>
        <v>14</v>
      </c>
      <c r="AZ28" s="3" t="s">
        <v>7</v>
      </c>
      <c r="BA28" s="42">
        <v>36</v>
      </c>
      <c r="BB28" s="49"/>
      <c r="BC28" s="61" t="s">
        <v>7</v>
      </c>
      <c r="BD28" s="62">
        <v>23</v>
      </c>
      <c r="BE28" s="9"/>
      <c r="BG28" s="31"/>
      <c r="BH28" s="45"/>
      <c r="BI28" s="41">
        <f>BG26-BI26</f>
        <v>14</v>
      </c>
      <c r="BJ28" s="3" t="s">
        <v>7</v>
      </c>
      <c r="BK28" s="42">
        <v>36</v>
      </c>
      <c r="BL28" s="20"/>
      <c r="BM28" s="20"/>
      <c r="BN28" s="49"/>
      <c r="BO28" s="61" t="s">
        <v>7</v>
      </c>
      <c r="BP28" s="62">
        <v>29</v>
      </c>
      <c r="BQ28" s="9"/>
      <c r="BS28" s="31"/>
      <c r="BT28" s="45"/>
      <c r="BU28" s="41">
        <f>BS26-BU26</f>
        <v>14</v>
      </c>
      <c r="BV28" s="3" t="s">
        <v>7</v>
      </c>
      <c r="BW28" s="42">
        <v>36</v>
      </c>
      <c r="BX28" s="49"/>
      <c r="BY28" s="61" t="s">
        <v>7</v>
      </c>
      <c r="BZ28" s="57">
        <v>25</v>
      </c>
      <c r="CA28" s="9"/>
      <c r="CC28" s="31"/>
      <c r="CD28" s="45"/>
      <c r="CE28" s="41">
        <f>CC26-CE26</f>
        <v>14</v>
      </c>
      <c r="CF28" s="3" t="s">
        <v>7</v>
      </c>
      <c r="CG28" s="42">
        <v>36</v>
      </c>
      <c r="CH28" s="49"/>
      <c r="CI28" s="61" t="s">
        <v>7</v>
      </c>
      <c r="CJ28" s="57">
        <v>35</v>
      </c>
      <c r="CK28" s="9"/>
      <c r="CM28" s="31"/>
      <c r="CN28" s="45"/>
      <c r="CO28" s="41">
        <f>CM26-CO26</f>
        <v>22</v>
      </c>
      <c r="CP28" s="3" t="s">
        <v>7</v>
      </c>
      <c r="CQ28" s="42">
        <v>36</v>
      </c>
      <c r="CR28" s="49"/>
      <c r="CS28" s="61" t="s">
        <v>7</v>
      </c>
      <c r="CT28" s="57">
        <v>32</v>
      </c>
      <c r="CU28" s="9"/>
      <c r="CW28" s="31"/>
      <c r="CX28" s="45"/>
      <c r="CY28" s="41">
        <f>CW26-CY26</f>
        <v>22</v>
      </c>
      <c r="CZ28" s="3" t="s">
        <v>7</v>
      </c>
      <c r="DA28" s="42">
        <v>36</v>
      </c>
      <c r="DB28" s="49"/>
      <c r="DC28" s="61" t="s">
        <v>7</v>
      </c>
      <c r="DD28" s="57">
        <v>36</v>
      </c>
      <c r="DE28" s="9"/>
      <c r="DG28" s="31"/>
      <c r="DH28" s="45"/>
      <c r="DI28" s="41">
        <f>DG26-DI26</f>
        <v>22</v>
      </c>
      <c r="DJ28" s="3" t="s">
        <v>7</v>
      </c>
      <c r="DK28" s="42">
        <v>36</v>
      </c>
      <c r="DL28" s="49"/>
      <c r="DM28" s="61" t="s">
        <v>7</v>
      </c>
      <c r="DN28" s="57">
        <v>36</v>
      </c>
      <c r="DO28" s="9"/>
      <c r="DQ28" s="31"/>
      <c r="DR28" s="45"/>
      <c r="DS28" s="41">
        <f>DQ26-DS26</f>
        <v>22</v>
      </c>
      <c r="DT28" s="3" t="s">
        <v>7</v>
      </c>
      <c r="DU28" s="42">
        <v>36</v>
      </c>
      <c r="DV28" s="84"/>
      <c r="DW28" s="84"/>
      <c r="DX28" s="84"/>
      <c r="DY28" s="84"/>
      <c r="DZ28" s="84"/>
      <c r="EA28" s="84"/>
      <c r="EB28" s="84"/>
      <c r="EC28" s="84"/>
      <c r="ED28"/>
      <c r="EE28"/>
      <c r="EF28"/>
      <c r="EG28"/>
      <c r="EH28"/>
      <c r="EI28"/>
      <c r="EL28" s="123" t="s">
        <v>13573</v>
      </c>
      <c r="EO28" s="23">
        <v>57</v>
      </c>
      <c r="EP28" s="23">
        <v>67</v>
      </c>
      <c r="EQ28" s="23">
        <v>75</v>
      </c>
      <c r="ER28" s="23">
        <v>84</v>
      </c>
      <c r="ES28" s="23">
        <v>67</v>
      </c>
      <c r="ET28" s="23">
        <v>71</v>
      </c>
      <c r="EU28" s="23">
        <v>87</v>
      </c>
      <c r="EV28" s="23">
        <v>90</v>
      </c>
      <c r="EW28" s="23">
        <v>88</v>
      </c>
      <c r="FX28" s="23" t="s">
        <v>77</v>
      </c>
      <c r="FY28" s="23">
        <v>93</v>
      </c>
    </row>
    <row r="29" spans="1:181" ht="21" x14ac:dyDescent="0.35">
      <c r="B29" s="18">
        <f>ROUNDUP(B28/6,0)</f>
        <v>11</v>
      </c>
      <c r="D29" s="8">
        <f>B28-D27</f>
        <v>54</v>
      </c>
      <c r="E29" s="1"/>
      <c r="F29" s="14"/>
      <c r="G29" s="49"/>
      <c r="H29"/>
      <c r="I29" s="18">
        <f>ROUNDUP(I28/6,0)</f>
        <v>13</v>
      </c>
      <c r="J29"/>
      <c r="K29" s="8">
        <f>I28-K27</f>
        <v>58</v>
      </c>
      <c r="L29" s="1"/>
      <c r="M29" s="14"/>
      <c r="N29" s="49"/>
      <c r="O29" s="25"/>
      <c r="P29" s="18">
        <f>ROUNDUP(P28/6,0)</f>
        <v>14</v>
      </c>
      <c r="Q29" s="9">
        <f>P28-Q27</f>
        <v>62</v>
      </c>
      <c r="R29" s="35"/>
      <c r="S29" s="4"/>
      <c r="T29" s="3"/>
      <c r="U29" s="41"/>
      <c r="V29" s="3"/>
      <c r="W29" s="40"/>
      <c r="X29" s="49"/>
      <c r="Y29" s="25"/>
      <c r="Z29" s="18">
        <f>ROUNDUP(Z28/6,0)</f>
        <v>5</v>
      </c>
      <c r="AA29" s="9">
        <f>Z28-AA27</f>
        <v>8</v>
      </c>
      <c r="AB29" s="35"/>
      <c r="AC29" s="4"/>
      <c r="AD29" s="3"/>
      <c r="AE29" s="41"/>
      <c r="AF29" s="3">
        <v>2</v>
      </c>
      <c r="AG29" s="40"/>
      <c r="AH29" s="49"/>
      <c r="AI29" s="25"/>
      <c r="AJ29" s="18">
        <f>ROUNDUP(AJ28/6,0)</f>
        <v>5</v>
      </c>
      <c r="AK29" s="9">
        <f>AJ28-AK27</f>
        <v>5</v>
      </c>
      <c r="AL29" s="35"/>
      <c r="AM29" s="4"/>
      <c r="AN29" s="3"/>
      <c r="AO29" s="41"/>
      <c r="AP29" s="3">
        <v>2</v>
      </c>
      <c r="AQ29" s="40"/>
      <c r="AR29" s="49"/>
      <c r="AS29" s="25"/>
      <c r="AT29" s="18">
        <f>ROUNDUP(AT28/6,0)</f>
        <v>4</v>
      </c>
      <c r="AU29" s="9">
        <f>AT28-AU27</f>
        <v>12</v>
      </c>
      <c r="AV29" s="35"/>
      <c r="AW29" s="4"/>
      <c r="AX29" s="3"/>
      <c r="AY29" s="41"/>
      <c r="AZ29" s="3">
        <v>2</v>
      </c>
      <c r="BA29" s="40"/>
      <c r="BB29" s="49"/>
      <c r="BC29" s="25"/>
      <c r="BD29" s="18">
        <f>ROUNDUP(BD28/6,0)</f>
        <v>4</v>
      </c>
      <c r="BE29" s="9">
        <f>BD28-BE27</f>
        <v>11</v>
      </c>
      <c r="BF29" s="35"/>
      <c r="BG29" s="4"/>
      <c r="BH29" s="3"/>
      <c r="BI29" s="41"/>
      <c r="BJ29" s="3">
        <v>2</v>
      </c>
      <c r="BK29" s="40"/>
      <c r="BL29" s="3"/>
      <c r="BM29" s="3"/>
      <c r="BN29" s="49"/>
      <c r="BO29" s="25"/>
      <c r="BP29" s="85">
        <v>6</v>
      </c>
      <c r="BQ29" s="9">
        <f>BP28-BQ27</f>
        <v>17</v>
      </c>
      <c r="BR29" s="35"/>
      <c r="BS29" s="4"/>
      <c r="BT29" s="3"/>
      <c r="BU29" s="41"/>
      <c r="BV29" s="89">
        <v>2</v>
      </c>
      <c r="BW29" s="40"/>
      <c r="BX29" s="49"/>
      <c r="BY29" s="25"/>
      <c r="BZ29" s="18">
        <f>ROUNDUP(BZ28/6,0)</f>
        <v>5</v>
      </c>
      <c r="CA29" s="9">
        <f>BZ28-CA27</f>
        <v>13</v>
      </c>
      <c r="CB29" s="35"/>
      <c r="CC29" s="4"/>
      <c r="CD29" s="3"/>
      <c r="CE29" s="41"/>
      <c r="CF29" s="3">
        <v>2</v>
      </c>
      <c r="CG29" s="40"/>
      <c r="CH29" s="49"/>
      <c r="CI29" s="25"/>
      <c r="CJ29" s="18">
        <f>ROUNDUP(CJ28/6,0)</f>
        <v>6</v>
      </c>
      <c r="CK29" s="9">
        <f>CJ28-CK27</f>
        <v>15</v>
      </c>
      <c r="CL29" s="35"/>
      <c r="CM29" s="4"/>
      <c r="CN29" s="3"/>
      <c r="CO29" s="41"/>
      <c r="CP29" s="3">
        <v>2</v>
      </c>
      <c r="CQ29" s="40"/>
      <c r="CR29" s="49"/>
      <c r="CS29" s="25"/>
      <c r="CT29" s="18">
        <f>ROUNDUP(CT28/6,0)</f>
        <v>6</v>
      </c>
      <c r="CU29" s="9">
        <f>CT28-CU27</f>
        <v>12</v>
      </c>
      <c r="CV29" s="35"/>
      <c r="CW29" s="4"/>
      <c r="CX29" s="3"/>
      <c r="CY29" s="41"/>
      <c r="CZ29" s="3">
        <v>2</v>
      </c>
      <c r="DA29" s="40"/>
      <c r="DB29" s="49"/>
      <c r="DC29" s="25"/>
      <c r="DD29" s="18">
        <f>ROUNDUP(DD28/6,0)</f>
        <v>6</v>
      </c>
      <c r="DE29" s="9">
        <f>DD28-DE27</f>
        <v>16</v>
      </c>
      <c r="DF29" s="35"/>
      <c r="DG29" s="4"/>
      <c r="DH29" s="3"/>
      <c r="DI29" s="41"/>
      <c r="DJ29" s="3">
        <v>2</v>
      </c>
      <c r="DK29" s="40"/>
      <c r="DL29" s="49"/>
      <c r="DM29" s="25"/>
      <c r="DN29" s="18">
        <f>ROUNDUP(DN28/6,0)</f>
        <v>6</v>
      </c>
      <c r="DO29" s="9">
        <f>DN28-DO27</f>
        <v>16</v>
      </c>
      <c r="DP29" s="35"/>
      <c r="DQ29" s="4"/>
      <c r="DR29" s="3"/>
      <c r="DS29" s="41"/>
      <c r="DT29" s="3">
        <v>2</v>
      </c>
      <c r="DU29" s="40"/>
      <c r="DV29" s="84"/>
      <c r="DW29" s="84"/>
      <c r="DX29" s="84"/>
      <c r="DY29" s="84"/>
      <c r="DZ29" s="157" t="s">
        <v>153</v>
      </c>
      <c r="EA29" s="84"/>
      <c r="EB29" s="84"/>
      <c r="EC29" s="84"/>
      <c r="ED29"/>
      <c r="EI29"/>
      <c r="EL29" s="123" t="s">
        <v>61</v>
      </c>
      <c r="EM29" s="23">
        <v>88</v>
      </c>
      <c r="EN29" s="23">
        <v>93</v>
      </c>
      <c r="EO29" s="23">
        <v>97</v>
      </c>
      <c r="EP29" s="23">
        <v>102</v>
      </c>
      <c r="EQ29" s="23">
        <v>111</v>
      </c>
      <c r="ER29" s="23">
        <v>119</v>
      </c>
      <c r="ES29" s="23">
        <v>108</v>
      </c>
      <c r="ET29" s="23">
        <v>108</v>
      </c>
      <c r="EU29" s="23">
        <v>134</v>
      </c>
      <c r="EV29" s="23">
        <v>134</v>
      </c>
      <c r="EW29" s="23">
        <v>132</v>
      </c>
      <c r="FX29" s="23" t="s">
        <v>78</v>
      </c>
      <c r="FY29" s="23">
        <v>97</v>
      </c>
    </row>
    <row r="30" spans="1:181" ht="21" x14ac:dyDescent="0.35">
      <c r="B30" s="18"/>
      <c r="D30" s="9"/>
      <c r="E30" t="s">
        <v>11</v>
      </c>
      <c r="F30" s="15">
        <f>D29</f>
        <v>54</v>
      </c>
      <c r="G30" s="49"/>
      <c r="H30"/>
      <c r="I30" s="18"/>
      <c r="J30"/>
      <c r="K30" s="9"/>
      <c r="L30" t="s">
        <v>11</v>
      </c>
      <c r="M30" s="15">
        <f>K29</f>
        <v>58</v>
      </c>
      <c r="N30" s="49"/>
      <c r="O30" s="23"/>
      <c r="P30" s="24"/>
      <c r="Q30" s="5"/>
      <c r="R30" s="34" t="s">
        <v>11</v>
      </c>
      <c r="S30" s="27">
        <f>Q29</f>
        <v>62</v>
      </c>
      <c r="T30" s="39"/>
      <c r="U30" s="44">
        <f>S30</f>
        <v>62</v>
      </c>
      <c r="V30" s="45"/>
      <c r="W30" s="43"/>
      <c r="X30" s="49"/>
      <c r="Y30" s="23"/>
      <c r="Z30" s="24"/>
      <c r="AA30" s="5"/>
      <c r="AB30" s="34" t="s">
        <v>11</v>
      </c>
      <c r="AC30" s="27">
        <f>AA29+AA31</f>
        <v>65</v>
      </c>
      <c r="AD30" s="39"/>
      <c r="AE30" s="44">
        <f>AG28-AE28-AF29</f>
        <v>12</v>
      </c>
      <c r="AF30" s="45"/>
      <c r="AG30" s="43"/>
      <c r="AH30" s="49"/>
      <c r="AI30" s="23"/>
      <c r="AJ30" s="24"/>
      <c r="AK30" s="5"/>
      <c r="AL30" s="63" t="s">
        <v>11</v>
      </c>
      <c r="AM30" s="60">
        <f>AK29+AK31</f>
        <v>72</v>
      </c>
      <c r="AN30" s="39"/>
      <c r="AO30" s="44">
        <f>AQ28-AO28-AP29</f>
        <v>12</v>
      </c>
      <c r="AP30" s="45"/>
      <c r="AQ30" s="43"/>
      <c r="AR30" s="49"/>
      <c r="AS30" s="23"/>
      <c r="AT30" s="24"/>
      <c r="AU30" s="5"/>
      <c r="AV30" s="63" t="s">
        <v>11</v>
      </c>
      <c r="AW30" s="65">
        <v>32</v>
      </c>
      <c r="AX30" s="39"/>
      <c r="AY30" s="44">
        <f>BA28-AY28-AZ29</f>
        <v>20</v>
      </c>
      <c r="AZ30" s="45"/>
      <c r="BA30" s="43"/>
      <c r="BB30" s="49"/>
      <c r="BC30" s="23"/>
      <c r="BD30" s="24"/>
      <c r="BE30" s="5"/>
      <c r="BF30" s="63" t="s">
        <v>11</v>
      </c>
      <c r="BG30" s="65">
        <v>32</v>
      </c>
      <c r="BH30" s="39"/>
      <c r="BI30" s="44">
        <f>BK28-BI28-BJ29</f>
        <v>20</v>
      </c>
      <c r="BJ30" s="45"/>
      <c r="BK30" s="43"/>
      <c r="BL30" s="3" t="s">
        <v>33</v>
      </c>
      <c r="BM30" s="86" t="s">
        <v>41</v>
      </c>
      <c r="BN30" s="49"/>
      <c r="BO30" s="23"/>
      <c r="BP30" s="24"/>
      <c r="BQ30" s="5"/>
      <c r="BR30" s="63" t="s">
        <v>11</v>
      </c>
      <c r="BS30" s="65">
        <v>32</v>
      </c>
      <c r="BT30" s="39"/>
      <c r="BU30" s="44">
        <f>BW28-BU28-BV29</f>
        <v>20</v>
      </c>
      <c r="BV30" s="45"/>
      <c r="BW30" s="43"/>
      <c r="BX30" s="49"/>
      <c r="BY30" s="23"/>
      <c r="BZ30" s="24"/>
      <c r="CA30" s="5"/>
      <c r="CB30" s="63" t="s">
        <v>11</v>
      </c>
      <c r="CC30" s="65">
        <v>32</v>
      </c>
      <c r="CD30" s="39"/>
      <c r="CE30" s="44">
        <f>CG28-CE28-CF29</f>
        <v>20</v>
      </c>
      <c r="CF30" s="45"/>
      <c r="CG30" s="43"/>
      <c r="CH30" s="49"/>
      <c r="CI30" s="23"/>
      <c r="CJ30" s="24"/>
      <c r="CK30" s="5"/>
      <c r="CL30" s="63" t="s">
        <v>11</v>
      </c>
      <c r="CM30" s="119">
        <v>40</v>
      </c>
      <c r="CN30" s="39"/>
      <c r="CO30" s="44">
        <f>CQ28-CO28-CP29</f>
        <v>12</v>
      </c>
      <c r="CP30" s="45"/>
      <c r="CQ30" s="43"/>
      <c r="CR30" s="49"/>
      <c r="CS30" s="23"/>
      <c r="CT30" s="24"/>
      <c r="CU30" s="5"/>
      <c r="CV30" s="63" t="s">
        <v>11</v>
      </c>
      <c r="CW30" s="64">
        <v>40</v>
      </c>
      <c r="CX30" s="39"/>
      <c r="CY30" s="44">
        <f>DA28-CY28-CZ29</f>
        <v>12</v>
      </c>
      <c r="CZ30" s="45"/>
      <c r="DA30" s="43"/>
      <c r="DB30" s="49"/>
      <c r="DC30" s="23"/>
      <c r="DD30" s="24"/>
      <c r="DE30" s="5"/>
      <c r="DF30" s="63" t="s">
        <v>11</v>
      </c>
      <c r="DG30" s="118">
        <v>48</v>
      </c>
      <c r="DH30" s="39"/>
      <c r="DI30" s="44">
        <f>DK28-DI28-DJ29</f>
        <v>12</v>
      </c>
      <c r="DJ30" s="45"/>
      <c r="DK30" s="43"/>
      <c r="DL30" s="49"/>
      <c r="DM30" s="23"/>
      <c r="DN30" s="24"/>
      <c r="DO30" s="5"/>
      <c r="DP30" s="63" t="s">
        <v>11</v>
      </c>
      <c r="DQ30" s="64">
        <v>40</v>
      </c>
      <c r="DR30" s="39"/>
      <c r="DS30" s="44">
        <f>DU28-DS28-DT29</f>
        <v>12</v>
      </c>
      <c r="DT30" s="45"/>
      <c r="DU30" s="43"/>
      <c r="DV30" s="84"/>
      <c r="DW30" s="84"/>
      <c r="DX30" s="84"/>
      <c r="DY30" s="84"/>
      <c r="DZ30" s="156" t="s">
        <v>154</v>
      </c>
      <c r="EA30" s="84"/>
      <c r="EB30" s="84"/>
      <c r="EC30" s="84"/>
      <c r="ED30"/>
      <c r="EI30"/>
      <c r="FX30" s="23" t="s">
        <v>79</v>
      </c>
      <c r="FY30" s="23">
        <v>102</v>
      </c>
    </row>
    <row r="31" spans="1:181" ht="21" x14ac:dyDescent="0.35">
      <c r="B31" s="18"/>
      <c r="D31" s="10">
        <f>F30-D29</f>
        <v>0</v>
      </c>
      <c r="E31" s="2"/>
      <c r="F31" s="18">
        <f>ROUNDUP(F30/6,0)</f>
        <v>9</v>
      </c>
      <c r="G31" s="49"/>
      <c r="H31"/>
      <c r="I31" s="18"/>
      <c r="J31"/>
      <c r="K31" s="10">
        <f>M30-K29</f>
        <v>0</v>
      </c>
      <c r="L31" s="2"/>
      <c r="M31" s="18">
        <f>ROUNDUP(M30/6,0)</f>
        <v>10</v>
      </c>
      <c r="N31" s="49"/>
      <c r="O31" s="23"/>
      <c r="P31" s="20"/>
      <c r="Q31" s="9">
        <f>S30-Q29</f>
        <v>0</v>
      </c>
      <c r="R31" s="35"/>
      <c r="S31" s="18">
        <f>ROUNDUP(S30/8,0)</f>
        <v>8</v>
      </c>
      <c r="T31" s="48" t="s">
        <v>17</v>
      </c>
      <c r="U31" s="46"/>
      <c r="V31" s="3"/>
      <c r="W31" s="3"/>
      <c r="X31" s="49"/>
      <c r="Y31" s="23"/>
      <c r="Z31" s="20"/>
      <c r="AA31" s="9">
        <f>Z32</f>
        <v>57</v>
      </c>
      <c r="AB31" s="35"/>
      <c r="AC31" s="18">
        <f>ROUNDUP(AC30/8,0)</f>
        <v>9</v>
      </c>
      <c r="AD31" s="48" t="s">
        <v>17</v>
      </c>
      <c r="AE31" s="46"/>
      <c r="AF31" s="3"/>
      <c r="AG31" s="3"/>
      <c r="AH31" s="49"/>
      <c r="AI31" s="23"/>
      <c r="AJ31" s="20"/>
      <c r="AK31" s="9">
        <f>AJ32</f>
        <v>67</v>
      </c>
      <c r="AL31" s="35"/>
      <c r="AM31" s="18">
        <f>ROUNDUP(AM30/8,0)</f>
        <v>9</v>
      </c>
      <c r="AN31" s="48" t="s">
        <v>17</v>
      </c>
      <c r="AO31" s="46"/>
      <c r="AP31" s="3"/>
      <c r="AQ31" s="3"/>
      <c r="AR31" s="49"/>
      <c r="AS31" s="23"/>
      <c r="AT31" s="20"/>
      <c r="AU31" s="9">
        <f>AW30-AU29</f>
        <v>20</v>
      </c>
      <c r="AV31" s="35"/>
      <c r="AW31" s="18">
        <f>ROUNDUP(AW30/8,0)</f>
        <v>4</v>
      </c>
      <c r="AX31" s="48" t="s">
        <v>17</v>
      </c>
      <c r="AY31" s="46"/>
      <c r="AZ31" s="3"/>
      <c r="BA31" s="3"/>
      <c r="BB31" s="49"/>
      <c r="BC31" s="23"/>
      <c r="BD31" s="20"/>
      <c r="BE31" s="9">
        <f>BG30-BE29</f>
        <v>21</v>
      </c>
      <c r="BF31" s="35"/>
      <c r="BG31" s="18">
        <f>ROUNDUP(BG30/8,0)</f>
        <v>4</v>
      </c>
      <c r="BH31" s="48" t="s">
        <v>17</v>
      </c>
      <c r="BI31" s="46"/>
      <c r="BJ31" s="3"/>
      <c r="BK31" s="3"/>
      <c r="BL31" s="3"/>
      <c r="BM31" s="3"/>
      <c r="BN31" s="49"/>
      <c r="BO31" s="23"/>
      <c r="BP31" s="20"/>
      <c r="BQ31" s="9">
        <f>BS30-BQ29</f>
        <v>15</v>
      </c>
      <c r="BR31" s="35"/>
      <c r="BS31" s="18">
        <f>ROUNDUP(BS30/8,0)</f>
        <v>4</v>
      </c>
      <c r="BT31" s="48" t="s">
        <v>17</v>
      </c>
      <c r="BU31" s="46"/>
      <c r="BV31" s="3"/>
      <c r="BW31" s="3"/>
      <c r="BX31" s="49"/>
      <c r="BY31" s="23"/>
      <c r="BZ31" s="20"/>
      <c r="CA31" s="9">
        <f>CC30-CA29</f>
        <v>19</v>
      </c>
      <c r="CB31" s="35"/>
      <c r="CC31" s="18">
        <f>ROUNDUP(CC30/8,0)</f>
        <v>4</v>
      </c>
      <c r="CD31" s="48" t="s">
        <v>17</v>
      </c>
      <c r="CE31" s="46"/>
      <c r="CF31" s="3"/>
      <c r="CG31" s="3"/>
      <c r="CH31" s="49"/>
      <c r="CI31" s="23"/>
      <c r="CJ31" s="20"/>
      <c r="CK31" s="9">
        <f>CM30-CK29</f>
        <v>25</v>
      </c>
      <c r="CL31" s="35"/>
      <c r="CM31" s="85">
        <f>ROUNDUP(CM30/8,0)</f>
        <v>5</v>
      </c>
      <c r="CN31" s="48" t="s">
        <v>17</v>
      </c>
      <c r="CO31" s="46"/>
      <c r="CP31" s="3"/>
      <c r="CQ31" s="3"/>
      <c r="CR31" s="49"/>
      <c r="CS31" s="23"/>
      <c r="CT31" s="20"/>
      <c r="CU31" s="9">
        <f>CW30-CU29</f>
        <v>28</v>
      </c>
      <c r="CV31" s="35"/>
      <c r="CW31" s="29">
        <f>ROUNDUP(CW30/8,0)</f>
        <v>5</v>
      </c>
      <c r="CX31" s="48" t="s">
        <v>17</v>
      </c>
      <c r="CY31" s="46"/>
      <c r="CZ31" s="3"/>
      <c r="DA31" s="3"/>
      <c r="DB31" s="49"/>
      <c r="DC31" s="23"/>
      <c r="DD31" s="20"/>
      <c r="DE31" s="9">
        <f>DG30-DE29</f>
        <v>32</v>
      </c>
      <c r="DF31" s="35"/>
      <c r="DG31" s="29">
        <f>ROUNDUP(DG30/8,0)</f>
        <v>6</v>
      </c>
      <c r="DH31" s="48" t="s">
        <v>17</v>
      </c>
      <c r="DI31" s="46"/>
      <c r="DJ31" s="3"/>
      <c r="DK31" s="3"/>
      <c r="DL31" s="49"/>
      <c r="DM31" s="23"/>
      <c r="DN31" s="20"/>
      <c r="DO31" s="9">
        <f>DQ30-DO29</f>
        <v>24</v>
      </c>
      <c r="DP31" s="35"/>
      <c r="DQ31" s="29">
        <f>ROUNDUP(DQ30/8,0)</f>
        <v>5</v>
      </c>
      <c r="DR31" s="48" t="s">
        <v>17</v>
      </c>
      <c r="DS31" s="46"/>
      <c r="DT31" s="3"/>
      <c r="DU31" s="3"/>
      <c r="DV31" s="84"/>
      <c r="DW31" s="84"/>
      <c r="DX31" s="84"/>
      <c r="DY31" s="84"/>
      <c r="DZ31" s="156" t="s">
        <v>137</v>
      </c>
      <c r="EA31" s="84"/>
      <c r="EB31" s="84"/>
      <c r="EC31" s="84"/>
      <c r="FX31" s="23" t="s">
        <v>80</v>
      </c>
      <c r="FY31" s="23">
        <v>111</v>
      </c>
    </row>
    <row r="32" spans="1:181" ht="21" x14ac:dyDescent="0.35">
      <c r="A32" s="11" t="s">
        <v>8</v>
      </c>
      <c r="B32" s="17">
        <v>0</v>
      </c>
      <c r="F32" s="12"/>
      <c r="G32" s="49"/>
      <c r="H32" s="11" t="s">
        <v>8</v>
      </c>
      <c r="I32" s="17">
        <v>0</v>
      </c>
      <c r="J32"/>
      <c r="K32" s="5"/>
      <c r="L32"/>
      <c r="M32" s="12"/>
      <c r="N32" s="49"/>
      <c r="O32" s="23" t="s">
        <v>8</v>
      </c>
      <c r="P32" s="18">
        <f>P21-P28-P24</f>
        <v>0</v>
      </c>
      <c r="Q32" s="9"/>
      <c r="S32" s="32"/>
      <c r="T32" s="43"/>
      <c r="U32" s="38">
        <f>S30-U30</f>
        <v>0</v>
      </c>
      <c r="V32" s="39" t="s">
        <v>8</v>
      </c>
      <c r="W32" s="50"/>
      <c r="X32" s="49"/>
      <c r="Y32" s="23" t="s">
        <v>8</v>
      </c>
      <c r="Z32" s="20">
        <v>57</v>
      </c>
      <c r="AA32" s="9"/>
      <c r="AC32" s="32"/>
      <c r="AD32" s="43"/>
      <c r="AE32" s="38">
        <f>AC30-AE30</f>
        <v>53</v>
      </c>
      <c r="AF32" s="39" t="s">
        <v>8</v>
      </c>
      <c r="AG32" s="50"/>
      <c r="AH32" s="49"/>
      <c r="AI32" s="61" t="s">
        <v>8</v>
      </c>
      <c r="AJ32" s="62">
        <v>67</v>
      </c>
      <c r="AK32" s="9"/>
      <c r="AM32" s="32"/>
      <c r="AN32" s="43"/>
      <c r="AO32" s="38">
        <f>AM30-AO30</f>
        <v>60</v>
      </c>
      <c r="AP32" s="39" t="s">
        <v>8</v>
      </c>
      <c r="AQ32" s="50"/>
      <c r="AR32" s="49"/>
      <c r="AS32" s="61" t="s">
        <v>8</v>
      </c>
      <c r="AT32" s="62">
        <v>75</v>
      </c>
      <c r="AU32" s="9"/>
      <c r="AW32" s="32"/>
      <c r="AX32" s="43"/>
      <c r="AY32" s="38">
        <f>AW30-AY30</f>
        <v>12</v>
      </c>
      <c r="AZ32" s="39" t="s">
        <v>8</v>
      </c>
      <c r="BA32" s="50"/>
      <c r="BB32" s="49"/>
      <c r="BC32" s="61" t="s">
        <v>8</v>
      </c>
      <c r="BD32" s="62">
        <v>84</v>
      </c>
      <c r="BE32" s="9"/>
      <c r="BG32" s="32"/>
      <c r="BH32" s="43"/>
      <c r="BI32" s="38">
        <f>BG30-BI30</f>
        <v>12</v>
      </c>
      <c r="BJ32" s="39" t="s">
        <v>8</v>
      </c>
      <c r="BK32" s="50"/>
      <c r="BL32" s="20"/>
      <c r="BM32" s="20"/>
      <c r="BN32" s="49"/>
      <c r="BO32" s="61" t="s">
        <v>8</v>
      </c>
      <c r="BP32" s="62">
        <v>62</v>
      </c>
      <c r="BQ32" s="9"/>
      <c r="BS32" s="32"/>
      <c r="BT32" s="43"/>
      <c r="BU32" s="38">
        <f>BS30-BU30</f>
        <v>12</v>
      </c>
      <c r="BV32" s="39" t="s">
        <v>8</v>
      </c>
      <c r="BW32" s="50"/>
      <c r="BX32" s="49"/>
      <c r="BY32" s="61" t="s">
        <v>8</v>
      </c>
      <c r="BZ32" s="62">
        <v>70</v>
      </c>
      <c r="CA32" s="9"/>
      <c r="CC32" s="32"/>
      <c r="CD32" s="43"/>
      <c r="CE32" s="38">
        <f>CC30-CE30</f>
        <v>12</v>
      </c>
      <c r="CF32" s="39" t="s">
        <v>8</v>
      </c>
      <c r="CG32" s="50"/>
      <c r="CH32" s="49"/>
      <c r="CI32" s="61" t="s">
        <v>8</v>
      </c>
      <c r="CJ32" s="62">
        <v>87</v>
      </c>
      <c r="CK32" s="9"/>
      <c r="CM32" s="32"/>
      <c r="CN32" s="43"/>
      <c r="CO32" s="38">
        <f>CM30-CO30</f>
        <v>28</v>
      </c>
      <c r="CP32" s="39" t="s">
        <v>8</v>
      </c>
      <c r="CQ32" s="50"/>
      <c r="CR32" s="49"/>
      <c r="CS32" s="61" t="s">
        <v>8</v>
      </c>
      <c r="CT32" s="62">
        <v>108</v>
      </c>
      <c r="CU32" s="9"/>
      <c r="CW32" s="32"/>
      <c r="CX32" s="43"/>
      <c r="CY32" s="38">
        <f>CW30-CY30</f>
        <v>28</v>
      </c>
      <c r="CZ32" s="39" t="s">
        <v>8</v>
      </c>
      <c r="DA32" s="50"/>
      <c r="DB32" s="49"/>
      <c r="DC32" s="61" t="s">
        <v>8</v>
      </c>
      <c r="DD32" s="62">
        <v>104</v>
      </c>
      <c r="DE32" s="9"/>
      <c r="DG32" s="32"/>
      <c r="DH32" s="43"/>
      <c r="DI32" s="38">
        <f>DG30-DI30</f>
        <v>36</v>
      </c>
      <c r="DJ32" s="39" t="s">
        <v>8</v>
      </c>
      <c r="DK32" s="50"/>
      <c r="DL32" s="49"/>
      <c r="DM32" s="61" t="s">
        <v>8</v>
      </c>
      <c r="DN32" s="62">
        <v>104</v>
      </c>
      <c r="DO32" s="9"/>
      <c r="DQ32" s="32"/>
      <c r="DR32" s="43"/>
      <c r="DS32" s="38">
        <f>DQ30-DS30</f>
        <v>28</v>
      </c>
      <c r="DT32" s="39" t="s">
        <v>8</v>
      </c>
      <c r="DU32" s="50"/>
      <c r="DV32" s="84"/>
      <c r="DW32" s="84"/>
      <c r="DX32" s="84"/>
      <c r="DY32" s="84"/>
      <c r="DZ32" s="156" t="s">
        <v>138</v>
      </c>
      <c r="EA32" s="84"/>
      <c r="EB32" s="84"/>
      <c r="EC32" s="84"/>
      <c r="FX32" s="23" t="s">
        <v>81</v>
      </c>
      <c r="FY32" s="23">
        <v>119</v>
      </c>
    </row>
    <row r="33" spans="2:181" ht="21" x14ac:dyDescent="0.35">
      <c r="B33" s="18">
        <f>ROUNDUP(B32/6,0)</f>
        <v>0</v>
      </c>
      <c r="D33" s="6">
        <f>B32-D31</f>
        <v>0</v>
      </c>
      <c r="E33" s="7" t="s">
        <v>12</v>
      </c>
      <c r="F33" s="13">
        <f>B33</f>
        <v>0</v>
      </c>
      <c r="G33" s="49"/>
      <c r="H33"/>
      <c r="I33" s="18">
        <f>ROUNDUP(I32/6,0)</f>
        <v>0</v>
      </c>
      <c r="J33"/>
      <c r="K33" s="6">
        <f>I32-K31</f>
        <v>0</v>
      </c>
      <c r="L33" s="7" t="s">
        <v>12</v>
      </c>
      <c r="M33" s="13">
        <f>K33</f>
        <v>0</v>
      </c>
      <c r="N33" s="49"/>
      <c r="O33" s="12"/>
      <c r="P33" s="18">
        <f>ROUNDUP(P32/6,0)</f>
        <v>0</v>
      </c>
      <c r="Q33" s="9">
        <f>P32-Q31</f>
        <v>0</v>
      </c>
      <c r="R33" s="34" t="s">
        <v>12</v>
      </c>
      <c r="S33" s="33">
        <f>Q33</f>
        <v>0</v>
      </c>
      <c r="T33" s="37"/>
      <c r="U33" s="41"/>
      <c r="V33" s="3"/>
      <c r="W33" s="40"/>
      <c r="X33" s="49"/>
      <c r="Y33" s="12"/>
      <c r="Z33" s="18">
        <f>ROUNDUP(Z32/6,0)</f>
        <v>10</v>
      </c>
      <c r="AA33" s="9">
        <v>0</v>
      </c>
      <c r="AB33" s="34" t="s">
        <v>12</v>
      </c>
      <c r="AC33" s="33">
        <f>AA33</f>
        <v>0</v>
      </c>
      <c r="AD33" s="37"/>
      <c r="AE33" s="41"/>
      <c r="AF33" s="3"/>
      <c r="AG33" s="40"/>
      <c r="AH33" s="49"/>
      <c r="AI33" s="12"/>
      <c r="AJ33" s="18">
        <f>ROUNDUP(AJ32/6,0)</f>
        <v>12</v>
      </c>
      <c r="AK33" s="9"/>
      <c r="AL33" s="34"/>
      <c r="AM33" s="51"/>
      <c r="AN33" s="37"/>
      <c r="AO33" s="41"/>
      <c r="AP33" s="3"/>
      <c r="AQ33" s="40"/>
      <c r="AR33" s="49"/>
      <c r="AS33" s="12"/>
      <c r="AT33" s="18">
        <f>ROUNDUP(AT32/6,0)</f>
        <v>13</v>
      </c>
      <c r="AU33" s="9">
        <f>AT32-AU31</f>
        <v>55</v>
      </c>
      <c r="AV33" s="63" t="s">
        <v>12</v>
      </c>
      <c r="AW33" s="64">
        <f>AU33</f>
        <v>55</v>
      </c>
      <c r="AX33" s="37"/>
      <c r="AY33" s="41"/>
      <c r="AZ33" s="3"/>
      <c r="BA33" s="40"/>
      <c r="BB33" s="49"/>
      <c r="BC33" s="12"/>
      <c r="BD33" s="18">
        <f>ROUNDUP(BD32/6,0)</f>
        <v>14</v>
      </c>
      <c r="BE33" s="9">
        <f>BD32-BE31</f>
        <v>63</v>
      </c>
      <c r="BF33" s="63" t="s">
        <v>12</v>
      </c>
      <c r="BG33" s="64">
        <f>BE33</f>
        <v>63</v>
      </c>
      <c r="BH33" s="37"/>
      <c r="BI33" s="41"/>
      <c r="BJ33" s="3"/>
      <c r="BK33" s="40"/>
      <c r="BL33" s="3"/>
      <c r="BM33" s="3"/>
      <c r="BN33" s="49"/>
      <c r="BO33" s="12"/>
      <c r="BP33" s="85">
        <v>12</v>
      </c>
      <c r="BQ33" s="9">
        <f>BP32-BQ31</f>
        <v>47</v>
      </c>
      <c r="BR33" s="63" t="s">
        <v>12</v>
      </c>
      <c r="BS33" s="64">
        <f>BQ33</f>
        <v>47</v>
      </c>
      <c r="BT33" s="37"/>
      <c r="BU33" s="41"/>
      <c r="BV33" s="3"/>
      <c r="BW33" s="40"/>
      <c r="BX33" s="49"/>
      <c r="BY33" s="12"/>
      <c r="BZ33" s="18">
        <f>ROUNDUP(BZ32/6,0)</f>
        <v>12</v>
      </c>
      <c r="CA33" s="9">
        <f>BZ32-CA31</f>
        <v>51</v>
      </c>
      <c r="CB33" s="63" t="s">
        <v>12</v>
      </c>
      <c r="CC33" s="64">
        <f>CA33</f>
        <v>51</v>
      </c>
      <c r="CD33" s="37"/>
      <c r="CE33" s="41"/>
      <c r="CF33" s="3"/>
      <c r="CG33" s="40"/>
      <c r="CH33" s="49"/>
      <c r="CI33" s="12"/>
      <c r="CJ33" s="20">
        <v>16</v>
      </c>
      <c r="CK33" s="9">
        <f>CJ32-CK31</f>
        <v>62</v>
      </c>
      <c r="CL33" s="63" t="s">
        <v>12</v>
      </c>
      <c r="CM33" s="64">
        <f>CK33</f>
        <v>62</v>
      </c>
      <c r="CN33" s="37"/>
      <c r="CO33" s="41"/>
      <c r="CP33" s="3"/>
      <c r="CQ33" s="40"/>
      <c r="CR33" s="49"/>
      <c r="CS33" s="12"/>
      <c r="CT33" s="20">
        <v>19</v>
      </c>
      <c r="CU33" s="9">
        <f>CT32-CU31</f>
        <v>80</v>
      </c>
      <c r="CV33" s="63" t="s">
        <v>12</v>
      </c>
      <c r="CW33" s="64">
        <f>CU33</f>
        <v>80</v>
      </c>
      <c r="CX33" s="37"/>
      <c r="CY33" s="41"/>
      <c r="CZ33" s="3"/>
      <c r="DA33" s="40"/>
      <c r="DB33" s="49"/>
      <c r="DC33" s="12"/>
      <c r="DD33" s="18">
        <f>ROUNDUP(DD32/6,0)</f>
        <v>18</v>
      </c>
      <c r="DE33" s="9">
        <f>DD32-DE31</f>
        <v>72</v>
      </c>
      <c r="DF33" s="63" t="s">
        <v>12</v>
      </c>
      <c r="DG33" s="64">
        <f>DE33</f>
        <v>72</v>
      </c>
      <c r="DH33" s="37"/>
      <c r="DI33" s="41"/>
      <c r="DJ33" s="3"/>
      <c r="DK33" s="40"/>
      <c r="DL33" s="49"/>
      <c r="DM33" s="12"/>
      <c r="DN33" s="18">
        <f>ROUNDUP(DN32/6,0)</f>
        <v>18</v>
      </c>
      <c r="DO33" s="9">
        <f>DN32-DO31</f>
        <v>80</v>
      </c>
      <c r="DP33" s="63" t="s">
        <v>12</v>
      </c>
      <c r="DQ33" s="64">
        <f>DO33</f>
        <v>80</v>
      </c>
      <c r="DR33" s="37"/>
      <c r="DS33" s="41"/>
      <c r="DT33" s="3"/>
      <c r="DU33" s="40"/>
      <c r="DV33" s="84"/>
      <c r="DW33" s="84"/>
      <c r="DX33" s="84"/>
      <c r="DY33" s="84"/>
      <c r="DZ33" s="156" t="s">
        <v>139</v>
      </c>
      <c r="EA33" s="84"/>
      <c r="EB33" s="84"/>
      <c r="EC33" s="84"/>
      <c r="FX33" s="23" t="s">
        <v>82</v>
      </c>
      <c r="FY33" s="23">
        <v>108</v>
      </c>
    </row>
    <row r="34" spans="2:181" ht="21" x14ac:dyDescent="0.35">
      <c r="G34" s="49"/>
      <c r="K34" s="18"/>
      <c r="M34" s="18">
        <f>ROUNDUP(M33/6,0)</f>
        <v>0</v>
      </c>
      <c r="N34" s="49"/>
      <c r="P34" s="24"/>
      <c r="Q34" s="5"/>
      <c r="S34" s="29">
        <f>ROUNDUP(S33/8,0)</f>
        <v>0</v>
      </c>
      <c r="T34" s="48"/>
      <c r="U34" s="44">
        <f>S33</f>
        <v>0</v>
      </c>
      <c r="V34" s="45"/>
      <c r="W34" s="43"/>
      <c r="X34" s="49"/>
      <c r="Z34" s="24"/>
      <c r="AA34" s="5"/>
      <c r="AC34" s="29">
        <f>ROUNDUP(AC33/8,0)</f>
        <v>0</v>
      </c>
      <c r="AD34" s="48"/>
      <c r="AE34" s="44">
        <f>AC33</f>
        <v>0</v>
      </c>
      <c r="AF34" s="45"/>
      <c r="AG34" s="43"/>
      <c r="AH34" s="49"/>
      <c r="AJ34" s="24"/>
      <c r="AK34" s="5"/>
      <c r="AM34" s="29"/>
      <c r="AN34" s="48"/>
      <c r="AO34" s="44"/>
      <c r="AP34" s="45"/>
      <c r="AQ34" s="43"/>
      <c r="AR34" s="49"/>
      <c r="AT34" s="24"/>
      <c r="AU34" s="5"/>
      <c r="AW34" s="29">
        <f>ROUNDUP(AW33/8,0)</f>
        <v>7</v>
      </c>
      <c r="AX34" s="48"/>
      <c r="AY34" s="44">
        <f>AW33</f>
        <v>55</v>
      </c>
      <c r="AZ34" s="45"/>
      <c r="BA34" s="43"/>
      <c r="BB34" s="49"/>
      <c r="BD34" s="24"/>
      <c r="BE34" s="5"/>
      <c r="BG34" s="29">
        <f>ROUNDUP(BG33/8,0)</f>
        <v>8</v>
      </c>
      <c r="BH34" s="48"/>
      <c r="BI34" s="44">
        <f>BG33</f>
        <v>63</v>
      </c>
      <c r="BJ34" s="45"/>
      <c r="BK34" s="43"/>
      <c r="BL34" s="3" t="s">
        <v>34</v>
      </c>
      <c r="BM34" s="86" t="s">
        <v>40</v>
      </c>
      <c r="BN34" s="49"/>
      <c r="BP34" s="24"/>
      <c r="BQ34" s="5"/>
      <c r="BS34" s="29">
        <f>ROUNDUP(BS33/8,0)</f>
        <v>6</v>
      </c>
      <c r="BT34" s="48"/>
      <c r="BU34" s="44">
        <f>BS33</f>
        <v>47</v>
      </c>
      <c r="BV34" s="45"/>
      <c r="BW34" s="43"/>
      <c r="BX34" s="49"/>
      <c r="BY34" s="79" t="s">
        <v>44</v>
      </c>
      <c r="BZ34" s="88">
        <f>(BZ33*6)-BZ32</f>
        <v>2</v>
      </c>
      <c r="CA34" s="5"/>
      <c r="CC34" s="29">
        <f>ROUNDUP(CC33/8,0)</f>
        <v>7</v>
      </c>
      <c r="CD34" s="48"/>
      <c r="CE34" s="44">
        <f>CC33</f>
        <v>51</v>
      </c>
      <c r="CF34" s="45"/>
      <c r="CG34" s="43"/>
      <c r="CH34" s="49"/>
      <c r="CI34" s="79" t="s">
        <v>44</v>
      </c>
      <c r="CJ34" s="88">
        <f>(CJ33*6)-CJ32</f>
        <v>9</v>
      </c>
      <c r="CK34" s="5"/>
      <c r="CM34" s="29">
        <f>ROUNDUP(CM33/8,0)</f>
        <v>8</v>
      </c>
      <c r="CN34" s="48"/>
      <c r="CO34" s="44">
        <f>CM33</f>
        <v>62</v>
      </c>
      <c r="CP34" s="45"/>
      <c r="CQ34" s="43"/>
      <c r="CR34" s="49"/>
      <c r="CS34" s="79" t="s">
        <v>44</v>
      </c>
      <c r="CT34" s="88">
        <f>(CT33*6)-CT32</f>
        <v>6</v>
      </c>
      <c r="CU34" s="5"/>
      <c r="CW34" s="29">
        <f>ROUNDUP(CW33/8,0)</f>
        <v>10</v>
      </c>
      <c r="CX34" s="48"/>
      <c r="CY34" s="44">
        <f>CW33</f>
        <v>80</v>
      </c>
      <c r="CZ34" s="45"/>
      <c r="DA34" s="43"/>
      <c r="DB34" s="49"/>
      <c r="DC34" s="79" t="s">
        <v>44</v>
      </c>
      <c r="DD34" s="88">
        <f>(DD33*6)-DD32</f>
        <v>4</v>
      </c>
      <c r="DE34" s="5"/>
      <c r="DG34" s="29">
        <f>ROUNDUP(DG33/8,0)</f>
        <v>9</v>
      </c>
      <c r="DH34" s="48"/>
      <c r="DI34" s="44">
        <f>DG33</f>
        <v>72</v>
      </c>
      <c r="DJ34" s="45"/>
      <c r="DK34" s="43"/>
      <c r="DL34" s="49"/>
      <c r="DM34" s="79" t="s">
        <v>44</v>
      </c>
      <c r="DN34" s="88">
        <f>(DN33*6)-DN32</f>
        <v>4</v>
      </c>
      <c r="DO34" s="5"/>
      <c r="DQ34" s="29">
        <f>ROUNDUP(DQ33/8,0)</f>
        <v>10</v>
      </c>
      <c r="DR34" s="48"/>
      <c r="DS34" s="44">
        <f>DQ33</f>
        <v>80</v>
      </c>
      <c r="DT34" s="45"/>
      <c r="DU34" s="43"/>
      <c r="DV34" s="84"/>
      <c r="DW34" s="84"/>
      <c r="DX34" s="84"/>
      <c r="DY34" s="84"/>
      <c r="DZ34" s="84"/>
      <c r="EA34" s="84"/>
      <c r="EB34" s="84"/>
      <c r="EC34" s="84"/>
      <c r="EL34"/>
      <c r="EM34"/>
      <c r="EN34"/>
      <c r="EO34"/>
      <c r="EP34"/>
      <c r="EQ34"/>
      <c r="ER34"/>
      <c r="FX34" s="23" t="s">
        <v>83</v>
      </c>
      <c r="FY34" s="23">
        <v>108</v>
      </c>
    </row>
    <row r="35" spans="2:181" ht="21" x14ac:dyDescent="0.35">
      <c r="G35" s="49"/>
      <c r="N35" s="49"/>
      <c r="P35" s="18"/>
      <c r="R35" s="5"/>
      <c r="S35" s="32"/>
      <c r="T35" s="28"/>
      <c r="U35" s="4"/>
      <c r="V35" s="3"/>
      <c r="W35" s="3"/>
      <c r="X35" s="49"/>
      <c r="Z35" s="18"/>
      <c r="AB35" s="5"/>
      <c r="AC35" s="32"/>
      <c r="AD35" s="28"/>
      <c r="AE35" s="4"/>
      <c r="AF35" s="3"/>
      <c r="AG35" s="3"/>
      <c r="AH35" s="49"/>
      <c r="AJ35" s="18"/>
      <c r="AL35" s="5"/>
      <c r="AM35" s="32"/>
      <c r="AN35" s="28"/>
      <c r="AO35" s="4"/>
      <c r="AP35" s="3"/>
      <c r="AQ35" s="3"/>
      <c r="AR35" s="49"/>
      <c r="AT35" s="18"/>
      <c r="AV35" s="5"/>
      <c r="AW35" s="32"/>
      <c r="AX35" s="28"/>
      <c r="AY35" s="4"/>
      <c r="AZ35" s="3"/>
      <c r="BA35" s="3"/>
      <c r="BB35" s="49"/>
      <c r="BD35" s="18"/>
      <c r="BF35" s="5"/>
      <c r="BG35" s="32"/>
      <c r="BH35" s="28"/>
      <c r="BI35" s="4"/>
      <c r="BJ35" s="3"/>
      <c r="BK35" s="3"/>
      <c r="BL35" s="3"/>
      <c r="BM35" s="3"/>
      <c r="BN35" s="49"/>
      <c r="BP35" s="18"/>
      <c r="BR35" s="79" t="s">
        <v>44</v>
      </c>
      <c r="BS35" s="88">
        <f>(BS34*8)-BS33</f>
        <v>1</v>
      </c>
      <c r="BT35" s="28"/>
      <c r="BU35" s="4"/>
      <c r="BV35" s="3"/>
      <c r="BW35" s="3"/>
      <c r="BX35" s="49"/>
      <c r="BZ35" s="18"/>
      <c r="CB35" s="79" t="s">
        <v>44</v>
      </c>
      <c r="CC35" s="88">
        <f>(CC34*8)-CC33</f>
        <v>5</v>
      </c>
      <c r="CD35" s="28"/>
      <c r="CE35" s="4"/>
      <c r="CF35" s="3"/>
      <c r="CG35" s="3"/>
      <c r="CH35" s="49"/>
      <c r="CJ35" s="18"/>
      <c r="CL35" s="79" t="s">
        <v>44</v>
      </c>
      <c r="CM35" s="88">
        <f>(CM34*8)-CM33</f>
        <v>2</v>
      </c>
      <c r="CN35" s="28"/>
      <c r="CO35" s="4"/>
      <c r="CP35" s="3"/>
      <c r="CQ35" s="3"/>
      <c r="CR35" s="49"/>
      <c r="CT35" s="18"/>
      <c r="CV35" s="79" t="s">
        <v>44</v>
      </c>
      <c r="CW35" s="88">
        <f>(CW34*8)-CW33</f>
        <v>0</v>
      </c>
      <c r="CX35" s="28"/>
      <c r="CY35" s="4"/>
      <c r="CZ35" s="3"/>
      <c r="DA35" s="3"/>
      <c r="DB35" s="49"/>
      <c r="DD35" s="18"/>
      <c r="DF35" s="79" t="s">
        <v>44</v>
      </c>
      <c r="DG35" s="88">
        <f>(DG34*8)-DG33</f>
        <v>0</v>
      </c>
      <c r="DH35" s="28"/>
      <c r="DI35" s="4"/>
      <c r="DJ35" s="3"/>
      <c r="DK35" s="3"/>
      <c r="DL35" s="49"/>
      <c r="DN35" s="18"/>
      <c r="DP35" s="79" t="s">
        <v>44</v>
      </c>
      <c r="DQ35" s="88">
        <f>(DQ34*8)-DQ33</f>
        <v>0</v>
      </c>
      <c r="DR35" s="28"/>
      <c r="DS35" s="4"/>
      <c r="DT35" s="3"/>
      <c r="DU35" s="3"/>
      <c r="DV35" s="84"/>
      <c r="DW35" s="84"/>
      <c r="DX35" s="84"/>
      <c r="DY35" s="84"/>
      <c r="DZ35" s="84"/>
      <c r="EA35" s="84"/>
      <c r="EB35" s="84"/>
      <c r="EC35" s="84"/>
      <c r="EL35"/>
      <c r="EM35"/>
      <c r="EN35"/>
      <c r="EO35"/>
      <c r="EP35"/>
      <c r="EQ35"/>
      <c r="ER35"/>
      <c r="FX35" s="23" t="s">
        <v>84</v>
      </c>
      <c r="FY35" s="23">
        <v>134</v>
      </c>
    </row>
    <row r="36" spans="2:181" ht="21" x14ac:dyDescent="0.35">
      <c r="N36"/>
      <c r="DL36" s="49"/>
      <c r="DV36" s="84"/>
      <c r="DW36" s="84"/>
      <c r="DX36" s="84"/>
      <c r="DY36" s="84"/>
      <c r="DZ36" s="84"/>
      <c r="EA36" s="84"/>
      <c r="EB36" s="84"/>
      <c r="EC36" s="84"/>
      <c r="EL36"/>
      <c r="EM36"/>
      <c r="EN36"/>
      <c r="EO36"/>
      <c r="EP36"/>
      <c r="EQ36"/>
      <c r="ER36"/>
      <c r="FX36" s="23" t="s">
        <v>76</v>
      </c>
      <c r="FY36" s="23">
        <v>134</v>
      </c>
    </row>
    <row r="37" spans="2:181" ht="21" x14ac:dyDescent="0.35">
      <c r="DL37" s="49"/>
      <c r="DV37" s="84"/>
      <c r="DW37" s="84"/>
      <c r="DX37" s="84"/>
      <c r="DY37" s="84"/>
      <c r="DZ37" s="84"/>
      <c r="EA37" s="84"/>
      <c r="EB37" s="84"/>
      <c r="EC37" s="84"/>
      <c r="EL37"/>
      <c r="EM37"/>
      <c r="EN37"/>
      <c r="EO37"/>
      <c r="EP37"/>
      <c r="EQ37"/>
      <c r="ER37"/>
      <c r="FX37" s="23" t="s">
        <v>155</v>
      </c>
      <c r="FY37" s="23">
        <v>132</v>
      </c>
    </row>
    <row r="38" spans="2:181" ht="21" x14ac:dyDescent="0.35">
      <c r="DL38" s="49"/>
      <c r="DV38" s="84"/>
      <c r="DW38" s="84"/>
      <c r="DX38" s="84"/>
      <c r="DY38" s="84"/>
      <c r="DZ38" s="84"/>
      <c r="EA38" s="84"/>
      <c r="EB38" s="84"/>
      <c r="EC38" s="84"/>
      <c r="EL38"/>
      <c r="EM38"/>
      <c r="EN38"/>
      <c r="EO38"/>
      <c r="EP38"/>
      <c r="EQ38"/>
      <c r="ER38"/>
      <c r="FX38" s="123" t="s">
        <v>61</v>
      </c>
      <c r="FY38">
        <v>1226</v>
      </c>
    </row>
    <row r="39" spans="2:181" ht="21" x14ac:dyDescent="0.35">
      <c r="DL39" s="49"/>
      <c r="DV39" s="84"/>
      <c r="DW39" s="84"/>
      <c r="DX39" s="84"/>
      <c r="DY39" s="84"/>
      <c r="DZ39" s="84"/>
      <c r="EA39" s="84"/>
      <c r="EB39" s="84"/>
      <c r="EC39" s="84"/>
      <c r="EL39"/>
      <c r="EM39"/>
      <c r="EN39"/>
      <c r="EO39"/>
      <c r="EP39"/>
      <c r="EQ39"/>
      <c r="ER39"/>
    </row>
    <row r="40" spans="2:181" ht="21" x14ac:dyDescent="0.35">
      <c r="DC40" s="173" t="s">
        <v>152</v>
      </c>
      <c r="DD40" s="173"/>
      <c r="DE40" s="173"/>
      <c r="DF40" s="173"/>
      <c r="DG40" s="173"/>
      <c r="DH40" s="173"/>
      <c r="DI40" s="173"/>
      <c r="DJ40" s="173"/>
      <c r="DK40" s="173"/>
      <c r="DL40" s="49"/>
      <c r="DM40" s="173" t="s">
        <v>152</v>
      </c>
      <c r="DN40" s="173"/>
      <c r="DO40" s="173"/>
      <c r="DP40" s="173"/>
      <c r="DQ40" s="173"/>
      <c r="DR40" s="173"/>
      <c r="DS40" s="173"/>
      <c r="DT40" s="173"/>
      <c r="DU40" s="173"/>
      <c r="DV40" s="84"/>
      <c r="DW40" s="84"/>
      <c r="DX40" s="84"/>
      <c r="DY40" s="84"/>
      <c r="DZ40" s="84"/>
      <c r="EA40" s="84"/>
      <c r="EB40" s="84"/>
      <c r="EC40" s="84"/>
      <c r="EL40"/>
      <c r="EM40"/>
      <c r="EN40"/>
      <c r="EO40"/>
      <c r="EP40"/>
      <c r="EQ40"/>
      <c r="ER40"/>
    </row>
    <row r="41" spans="2:181" ht="21" x14ac:dyDescent="0.35">
      <c r="DC41" s="174">
        <v>2425</v>
      </c>
      <c r="DD41" s="174"/>
      <c r="DE41" s="174"/>
      <c r="DF41" s="174"/>
      <c r="DG41" s="174"/>
      <c r="DH41" s="174"/>
      <c r="DI41" s="174"/>
      <c r="DJ41" s="174"/>
      <c r="DK41" s="174"/>
      <c r="DL41" s="49"/>
      <c r="DM41" s="171">
        <v>2526</v>
      </c>
      <c r="DN41" s="171"/>
      <c r="DO41" s="171"/>
      <c r="DP41" s="171"/>
      <c r="DQ41" s="171"/>
      <c r="DR41" s="171"/>
      <c r="DS41" s="171"/>
      <c r="DT41" s="171"/>
      <c r="DU41" s="171"/>
      <c r="DV41" s="84"/>
      <c r="DW41" s="84"/>
      <c r="DX41" s="84"/>
      <c r="DY41" s="84"/>
      <c r="DZ41" s="84"/>
      <c r="EA41" s="84"/>
      <c r="EB41" s="84"/>
      <c r="EC41" s="84"/>
      <c r="EL41"/>
      <c r="EM41"/>
      <c r="EN41"/>
      <c r="EO41"/>
      <c r="EP41"/>
      <c r="EQ41"/>
      <c r="ER41"/>
    </row>
    <row r="42" spans="2:181" ht="21" x14ac:dyDescent="0.35">
      <c r="DC42" s="21" t="s">
        <v>13</v>
      </c>
      <c r="DD42" s="20">
        <f>DD45</f>
        <v>12</v>
      </c>
      <c r="DE42" s="5"/>
      <c r="DG42" s="4"/>
      <c r="DH42" s="3"/>
      <c r="DI42" s="3"/>
      <c r="DJ42" s="3"/>
      <c r="DK42" s="3"/>
      <c r="DL42" s="49"/>
      <c r="DM42" s="21" t="s">
        <v>13</v>
      </c>
      <c r="DN42" s="20">
        <f>DN45</f>
        <v>12</v>
      </c>
      <c r="DO42" s="5"/>
      <c r="DQ42" s="4"/>
      <c r="DR42" s="3"/>
      <c r="DS42" s="3"/>
      <c r="DT42" s="3"/>
      <c r="DU42" s="3"/>
      <c r="DV42" s="84"/>
      <c r="DW42" s="84"/>
      <c r="DX42" s="84"/>
      <c r="DY42" s="84"/>
      <c r="DZ42" s="84"/>
      <c r="EA42" s="84"/>
      <c r="EB42" s="84"/>
      <c r="EC42" s="84"/>
      <c r="EL42"/>
      <c r="EM42"/>
      <c r="EN42"/>
      <c r="EO42"/>
      <c r="EP42"/>
      <c r="EQ42"/>
      <c r="ER42"/>
    </row>
    <row r="43" spans="2:181" ht="21" x14ac:dyDescent="0.35">
      <c r="DC43" s="21"/>
      <c r="DD43" s="3"/>
      <c r="DE43" s="5"/>
      <c r="DG43" s="4"/>
      <c r="DH43" s="3"/>
      <c r="DI43" s="3"/>
      <c r="DJ43" s="3"/>
      <c r="DK43" s="3"/>
      <c r="DL43" s="49"/>
      <c r="DM43" s="21"/>
      <c r="DN43" s="3"/>
      <c r="DO43" s="5"/>
      <c r="DQ43" s="4"/>
      <c r="DR43" s="3"/>
      <c r="DS43" s="3"/>
      <c r="DT43" s="3"/>
      <c r="DU43" s="3"/>
      <c r="DV43" s="84"/>
      <c r="DW43" s="84"/>
      <c r="DX43" s="84"/>
      <c r="DY43" s="84"/>
      <c r="DZ43" s="84"/>
      <c r="EA43" s="84"/>
      <c r="EB43" s="84"/>
      <c r="EC43" s="84"/>
      <c r="EL43"/>
      <c r="EM43"/>
      <c r="EN43"/>
      <c r="EO43"/>
      <c r="EP43"/>
      <c r="EQ43"/>
      <c r="ER43"/>
    </row>
    <row r="44" spans="2:181" x14ac:dyDescent="0.25">
      <c r="DD44" s="3"/>
      <c r="DE44" s="9">
        <f>DG44</f>
        <v>6</v>
      </c>
      <c r="DF44" s="58" t="s">
        <v>9</v>
      </c>
      <c r="DG44" s="118">
        <v>6</v>
      </c>
      <c r="DH44" s="37"/>
      <c r="DI44" s="38">
        <f>DG44</f>
        <v>6</v>
      </c>
      <c r="DJ44" s="39"/>
      <c r="DK44" s="37"/>
      <c r="DL44" s="49"/>
      <c r="DN44" s="3"/>
      <c r="DO44" s="9">
        <f>DQ44</f>
        <v>6</v>
      </c>
      <c r="DP44" s="58" t="s">
        <v>9</v>
      </c>
      <c r="DQ44" s="118">
        <v>6</v>
      </c>
      <c r="DR44" s="37"/>
      <c r="DS44" s="38">
        <f>DQ44</f>
        <v>6</v>
      </c>
      <c r="DT44" s="39"/>
      <c r="DU44" s="37"/>
      <c r="DV44" s="175"/>
      <c r="DW44" s="175"/>
      <c r="DX44" s="175"/>
      <c r="DY44" s="175"/>
      <c r="DZ44" s="175"/>
      <c r="EA44" s="175"/>
      <c r="EB44" s="175"/>
      <c r="EC44" s="175"/>
      <c r="EL44"/>
      <c r="EM44"/>
      <c r="EN44"/>
      <c r="EO44"/>
      <c r="EP44"/>
      <c r="EQ44"/>
      <c r="ER44"/>
    </row>
    <row r="45" spans="2:181" x14ac:dyDescent="0.25">
      <c r="DC45" s="56" t="s">
        <v>6</v>
      </c>
      <c r="DD45" s="57">
        <v>12</v>
      </c>
      <c r="DE45" s="9"/>
      <c r="DG45" s="29">
        <f>ROUNDUP(DG44/8,0)</f>
        <v>1</v>
      </c>
      <c r="DH45" s="46" t="s">
        <v>21</v>
      </c>
      <c r="DI45" s="41"/>
      <c r="DJ45" s="3" t="s">
        <v>6</v>
      </c>
      <c r="DK45" s="75">
        <f>DI44+DI47</f>
        <v>12</v>
      </c>
      <c r="DL45" s="49"/>
      <c r="DM45" s="56" t="s">
        <v>6</v>
      </c>
      <c r="DN45" s="57">
        <v>12</v>
      </c>
      <c r="DO45" s="9"/>
      <c r="DQ45" s="29">
        <f>ROUNDUP(DQ44/8,0)</f>
        <v>1</v>
      </c>
      <c r="DR45" s="46" t="s">
        <v>21</v>
      </c>
      <c r="DS45" s="41"/>
      <c r="DT45" s="3" t="s">
        <v>6</v>
      </c>
      <c r="DU45" s="75">
        <f>DS44+DS47</f>
        <v>12</v>
      </c>
      <c r="DV45" s="176"/>
      <c r="DW45" s="176"/>
      <c r="DX45" s="176"/>
      <c r="DY45" s="176"/>
      <c r="DZ45" s="176"/>
      <c r="EA45" s="176"/>
      <c r="EB45" s="176"/>
      <c r="EC45" s="176"/>
      <c r="EL45"/>
      <c r="EM45"/>
      <c r="EN45"/>
      <c r="EO45"/>
      <c r="EP45"/>
      <c r="EQ45"/>
      <c r="ER45"/>
    </row>
    <row r="46" spans="2:181" x14ac:dyDescent="0.25">
      <c r="DC46" s="23"/>
      <c r="DD46" s="18">
        <f>ROUNDUP(DD45/6,0)</f>
        <v>2</v>
      </c>
      <c r="DE46" s="9">
        <f>DD45-DE44</f>
        <v>6</v>
      </c>
      <c r="DF46" s="35"/>
      <c r="DG46" s="30"/>
      <c r="DH46" s="43"/>
      <c r="DI46" s="41"/>
      <c r="DJ46" s="18">
        <f>ROUNDUP(DK45/6,0)</f>
        <v>2</v>
      </c>
      <c r="DK46" s="40"/>
      <c r="DL46" s="49"/>
      <c r="DM46" s="23"/>
      <c r="DN46" s="18">
        <f>ROUNDUP(DN45/6,0)</f>
        <v>2</v>
      </c>
      <c r="DO46" s="9">
        <f>DN45-DO44</f>
        <v>6</v>
      </c>
      <c r="DP46" s="35"/>
      <c r="DQ46" s="30"/>
      <c r="DR46" s="43"/>
      <c r="DS46" s="41"/>
      <c r="DT46" s="18">
        <f>ROUNDUP(DU45/6,0)</f>
        <v>2</v>
      </c>
      <c r="DU46" s="40"/>
      <c r="DV46" s="175"/>
      <c r="DW46" s="175"/>
      <c r="DX46" s="175"/>
      <c r="DY46" s="175"/>
      <c r="DZ46" s="175"/>
      <c r="EA46" s="175"/>
      <c r="EB46" s="175"/>
      <c r="EC46" s="175"/>
      <c r="EL46"/>
      <c r="EM46"/>
      <c r="EN46"/>
      <c r="EO46"/>
      <c r="EP46"/>
      <c r="EQ46"/>
      <c r="ER46"/>
    </row>
    <row r="47" spans="2:181" x14ac:dyDescent="0.25">
      <c r="DC47" s="23"/>
      <c r="DD47" s="24"/>
      <c r="DE47" s="5"/>
      <c r="DF47" s="58" t="s">
        <v>10</v>
      </c>
      <c r="DG47" s="177">
        <f>DD45-DG44</f>
        <v>6</v>
      </c>
      <c r="DH47" s="37"/>
      <c r="DI47" s="44">
        <f>DG47</f>
        <v>6</v>
      </c>
      <c r="DJ47" s="45"/>
      <c r="DK47" s="43"/>
      <c r="DL47" s="49"/>
      <c r="DM47" s="23"/>
      <c r="DN47" s="24"/>
      <c r="DO47" s="5"/>
      <c r="DP47" s="58" t="s">
        <v>10</v>
      </c>
      <c r="DQ47" s="177">
        <f>DN45-DQ44</f>
        <v>6</v>
      </c>
      <c r="DR47" s="37"/>
      <c r="DS47" s="44">
        <f>DQ47</f>
        <v>6</v>
      </c>
      <c r="DT47" s="45"/>
      <c r="DU47" s="43"/>
      <c r="DV47" s="175"/>
      <c r="DW47" s="175"/>
      <c r="DX47" s="175"/>
      <c r="DY47" s="175"/>
      <c r="DZ47" s="175"/>
      <c r="EA47" s="175"/>
      <c r="EB47" s="175"/>
      <c r="EC47" s="175"/>
      <c r="EL47"/>
      <c r="EM47"/>
      <c r="EN47"/>
      <c r="EO47"/>
      <c r="EP47"/>
      <c r="EQ47"/>
      <c r="ER47"/>
    </row>
    <row r="48" spans="2:181" x14ac:dyDescent="0.25">
      <c r="DC48" s="23"/>
      <c r="DD48" s="23"/>
      <c r="DE48" s="5"/>
      <c r="DF48" s="35"/>
      <c r="DG48" s="29">
        <f>ROUNDUP(DG47/8,0)</f>
        <v>1</v>
      </c>
      <c r="DH48" s="46" t="s">
        <v>20</v>
      </c>
      <c r="DJ48" s="3"/>
      <c r="DK48" s="3"/>
      <c r="DL48" s="49"/>
      <c r="DM48" s="23"/>
      <c r="DN48" s="23"/>
      <c r="DO48" s="5"/>
      <c r="DP48" s="35"/>
      <c r="DQ48" s="29">
        <f>ROUNDUP(DQ47/8,0)</f>
        <v>1</v>
      </c>
      <c r="DR48" s="46" t="s">
        <v>20</v>
      </c>
      <c r="DT48" s="3"/>
      <c r="DU48" s="3"/>
      <c r="DV48" s="3"/>
      <c r="DW48" s="3"/>
      <c r="DX48" s="3"/>
      <c r="DY48" s="3"/>
      <c r="DZ48" s="3"/>
      <c r="EA48" s="3"/>
      <c r="EB48" s="3"/>
      <c r="EC48" s="3"/>
      <c r="EL48" s="122" t="s">
        <v>14611</v>
      </c>
      <c r="EM48" s="122" t="s">
        <v>102</v>
      </c>
      <c r="EN48"/>
      <c r="EO48"/>
      <c r="EP48"/>
      <c r="EQ48"/>
      <c r="ER48"/>
    </row>
    <row r="49" spans="110:148" x14ac:dyDescent="0.25">
      <c r="DF49" s="79" t="s">
        <v>44</v>
      </c>
      <c r="DG49" s="88">
        <f>(DG48*8)-DG47</f>
        <v>2</v>
      </c>
      <c r="DL49" s="49"/>
      <c r="DP49" s="79" t="s">
        <v>44</v>
      </c>
      <c r="DQ49" s="88">
        <f>(DQ48*8)-DQ47</f>
        <v>2</v>
      </c>
      <c r="EL49" s="122" t="s">
        <v>68</v>
      </c>
      <c r="EM49" s="23" t="s">
        <v>155</v>
      </c>
      <c r="EN49"/>
      <c r="EO49"/>
      <c r="EP49"/>
      <c r="EQ49"/>
      <c r="ER49"/>
    </row>
    <row r="50" spans="110:148" x14ac:dyDescent="0.25">
      <c r="DL50" s="49"/>
      <c r="EL50" s="123" t="s">
        <v>12674</v>
      </c>
      <c r="EM50" s="23">
        <v>12</v>
      </c>
      <c r="EN50"/>
      <c r="EO50"/>
      <c r="EP50"/>
      <c r="EQ50"/>
      <c r="ER50"/>
    </row>
    <row r="51" spans="110:148" x14ac:dyDescent="0.25">
      <c r="EL51" s="123" t="s">
        <v>61</v>
      </c>
      <c r="EM51" s="23">
        <v>12</v>
      </c>
      <c r="EN51"/>
      <c r="EO51"/>
      <c r="EP51"/>
      <c r="EQ51"/>
      <c r="ER51"/>
    </row>
    <row r="52" spans="110:148" x14ac:dyDescent="0.25">
      <c r="EL52"/>
      <c r="EM52"/>
      <c r="EN52"/>
      <c r="EO52"/>
      <c r="EP52"/>
      <c r="EQ52"/>
      <c r="ER52"/>
    </row>
    <row r="53" spans="110:148" x14ac:dyDescent="0.25">
      <c r="EL53"/>
      <c r="EM53"/>
      <c r="EN53"/>
      <c r="EO53"/>
      <c r="EP53"/>
      <c r="EQ53"/>
      <c r="ER53"/>
    </row>
    <row r="54" spans="110:148" x14ac:dyDescent="0.25">
      <c r="EL54"/>
      <c r="EM54"/>
      <c r="EN54"/>
      <c r="EO54"/>
      <c r="EP54"/>
      <c r="EQ54"/>
      <c r="ER54"/>
    </row>
    <row r="55" spans="110:148" x14ac:dyDescent="0.25">
      <c r="EL55"/>
      <c r="EM55"/>
      <c r="EN55"/>
      <c r="EO55"/>
      <c r="EP55"/>
      <c r="EQ55"/>
      <c r="ER55"/>
    </row>
    <row r="56" spans="110:148" x14ac:dyDescent="0.25">
      <c r="EL56"/>
      <c r="EM56"/>
      <c r="EN56"/>
      <c r="EO56"/>
      <c r="EP56"/>
      <c r="EQ56"/>
      <c r="ER56"/>
    </row>
    <row r="57" spans="110:148" x14ac:dyDescent="0.25">
      <c r="EL57"/>
      <c r="EM57"/>
      <c r="EN57"/>
      <c r="EO57"/>
      <c r="EP57"/>
      <c r="EQ57"/>
      <c r="ER57"/>
    </row>
    <row r="58" spans="110:148" x14ac:dyDescent="0.25">
      <c r="EL58"/>
      <c r="EM58"/>
      <c r="EN58"/>
      <c r="EO58"/>
      <c r="EP58"/>
      <c r="EQ58"/>
      <c r="ER58"/>
    </row>
    <row r="59" spans="110:148" x14ac:dyDescent="0.25">
      <c r="EL59"/>
      <c r="EM59"/>
      <c r="EN59"/>
      <c r="EO59"/>
      <c r="EP59"/>
      <c r="EQ59"/>
      <c r="ER59"/>
    </row>
    <row r="60" spans="110:148" x14ac:dyDescent="0.25">
      <c r="EL60"/>
      <c r="EM60"/>
      <c r="EN60"/>
      <c r="EO60"/>
      <c r="EP60"/>
      <c r="EQ60"/>
      <c r="ER60"/>
    </row>
    <row r="70" spans="142:148" x14ac:dyDescent="0.25">
      <c r="EL70"/>
      <c r="EM70"/>
      <c r="EN70"/>
      <c r="EO70"/>
      <c r="EP70"/>
      <c r="EQ70"/>
      <c r="ER70"/>
    </row>
    <row r="71" spans="142:148" x14ac:dyDescent="0.25">
      <c r="EL71"/>
      <c r="EM71"/>
      <c r="EN71"/>
      <c r="EO71"/>
      <c r="EP71"/>
      <c r="EQ71"/>
      <c r="ER71"/>
    </row>
    <row r="72" spans="142:148" x14ac:dyDescent="0.25">
      <c r="EL72"/>
      <c r="EM72"/>
      <c r="EN72"/>
      <c r="EO72"/>
      <c r="EP72"/>
      <c r="EQ72"/>
      <c r="ER72"/>
    </row>
    <row r="73" spans="142:148" x14ac:dyDescent="0.25">
      <c r="EL73"/>
      <c r="EM73"/>
      <c r="EN73"/>
      <c r="EO73"/>
      <c r="EP73"/>
      <c r="EQ73"/>
      <c r="ER73"/>
    </row>
    <row r="74" spans="142:148" x14ac:dyDescent="0.25">
      <c r="EL74"/>
      <c r="EM74"/>
      <c r="EN74"/>
      <c r="EO74"/>
      <c r="EP74"/>
      <c r="EQ74"/>
      <c r="ER74"/>
    </row>
    <row r="75" spans="142:148" x14ac:dyDescent="0.25">
      <c r="EL75"/>
      <c r="EM75"/>
      <c r="EN75"/>
      <c r="EO75"/>
      <c r="EP75"/>
      <c r="EQ75"/>
      <c r="ER75"/>
    </row>
  </sheetData>
  <mergeCells count="55">
    <mergeCell ref="DM41:DU41"/>
    <mergeCell ref="DM1:DU1"/>
    <mergeCell ref="DM2:DU2"/>
    <mergeCell ref="DM19:DU19"/>
    <mergeCell ref="DM20:DU20"/>
    <mergeCell ref="DM40:DU40"/>
    <mergeCell ref="DC41:DK41"/>
    <mergeCell ref="DC40:DK40"/>
    <mergeCell ref="DC1:DK1"/>
    <mergeCell ref="DC2:DK2"/>
    <mergeCell ref="DC19:DK19"/>
    <mergeCell ref="DC20:DK20"/>
    <mergeCell ref="BC1:BK1"/>
    <mergeCell ref="BC2:BK2"/>
    <mergeCell ref="BC19:BK19"/>
    <mergeCell ref="BC20:BK20"/>
    <mergeCell ref="BY1:CG1"/>
    <mergeCell ref="BY2:CG2"/>
    <mergeCell ref="BY19:CG19"/>
    <mergeCell ref="BY20:CG20"/>
    <mergeCell ref="BO1:BW1"/>
    <mergeCell ref="BO2:BW2"/>
    <mergeCell ref="BO19:BW19"/>
    <mergeCell ref="BO20:BW20"/>
    <mergeCell ref="Y20:AG20"/>
    <mergeCell ref="Y2:AD2"/>
    <mergeCell ref="AE2:AG2"/>
    <mergeCell ref="Y1:AG1"/>
    <mergeCell ref="AS2:BA2"/>
    <mergeCell ref="AS20:BA20"/>
    <mergeCell ref="AI20:AQ20"/>
    <mergeCell ref="AS1:BA1"/>
    <mergeCell ref="AI2:AQ2"/>
    <mergeCell ref="AS19:BA19"/>
    <mergeCell ref="AI1:AQ1"/>
    <mergeCell ref="AI19:AQ19"/>
    <mergeCell ref="A1:F1"/>
    <mergeCell ref="A2:F2"/>
    <mergeCell ref="H2:M2"/>
    <mergeCell ref="O20:T20"/>
    <mergeCell ref="U20:W20"/>
    <mergeCell ref="O2:T2"/>
    <mergeCell ref="U2:W2"/>
    <mergeCell ref="A19:F19"/>
    <mergeCell ref="A20:F20"/>
    <mergeCell ref="H20:M20"/>
    <mergeCell ref="O1:W1"/>
    <mergeCell ref="CS1:DA1"/>
    <mergeCell ref="CS2:DA2"/>
    <mergeCell ref="CS19:DA19"/>
    <mergeCell ref="CS20:DA20"/>
    <mergeCell ref="CI1:CQ1"/>
    <mergeCell ref="CI2:CQ2"/>
    <mergeCell ref="CI19:CQ19"/>
    <mergeCell ref="CI20:CQ2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17" orientation="landscape" r:id="rId6"/>
  <headerFooter>
    <oddHeader>&amp;C&amp;18&amp;F&amp;R&amp;"-,Negrita"&amp;18&amp;A</oddHeader>
    <oddFooter>&amp;R&amp;D &amp;T</oddFooter>
  </headerFooter>
  <drawing r:id="rId7"/>
  <legacy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X71"/>
  <sheetViews>
    <sheetView topLeftCell="BN1" zoomScale="40" zoomScaleNormal="40" workbookViewId="0">
      <selection activeCell="EE10" sqref="EE10"/>
    </sheetView>
  </sheetViews>
  <sheetFormatPr baseColWidth="10" defaultColWidth="10.85546875" defaultRowHeight="20.25" customHeight="1" x14ac:dyDescent="0.25"/>
  <cols>
    <col min="1" max="1" width="7.42578125" bestFit="1" customWidth="1"/>
    <col min="2" max="2" width="3.85546875" style="3" bestFit="1" customWidth="1"/>
    <col min="4" max="4" width="4.5703125" style="5" bestFit="1" customWidth="1"/>
    <col min="5" max="5" width="6.7109375" bestFit="1" customWidth="1"/>
    <col min="6" max="6" width="3.85546875" style="4" bestFit="1" customWidth="1"/>
    <col min="7" max="7" width="3.5703125" customWidth="1"/>
    <col min="8" max="8" width="7.42578125" style="19" bestFit="1" customWidth="1"/>
    <col min="9" max="9" width="3.85546875" style="19" bestFit="1" customWidth="1"/>
    <col min="10" max="10" width="10.85546875" style="19"/>
    <col min="11" max="11" width="4.5703125" style="19" bestFit="1" customWidth="1"/>
    <col min="12" max="12" width="6.7109375" style="19" bestFit="1" customWidth="1"/>
    <col min="13" max="13" width="3.85546875" style="19" bestFit="1" customWidth="1"/>
    <col min="14" max="14" width="2.85546875" customWidth="1"/>
    <col min="15" max="15" width="7.42578125" bestFit="1" customWidth="1"/>
    <col min="16" max="16" width="5" bestFit="1" customWidth="1"/>
    <col min="17" max="17" width="4.5703125" bestFit="1" customWidth="1"/>
    <col min="18" max="18" width="6.7109375" bestFit="1" customWidth="1"/>
    <col min="19" max="19" width="3.85546875" bestFit="1" customWidth="1"/>
    <col min="20" max="20" width="4" bestFit="1" customWidth="1"/>
    <col min="21" max="21" width="3.85546875" bestFit="1" customWidth="1"/>
    <col min="22" max="22" width="7.42578125" bestFit="1" customWidth="1"/>
    <col min="23" max="23" width="3.85546875" bestFit="1" customWidth="1"/>
    <col min="24" max="24" width="3.28515625" customWidth="1"/>
    <col min="25" max="25" width="7.42578125" bestFit="1" customWidth="1"/>
    <col min="26" max="26" width="5" bestFit="1" customWidth="1"/>
    <col min="27" max="27" width="4.5703125" bestFit="1" customWidth="1"/>
    <col min="28" max="28" width="6.7109375" bestFit="1" customWidth="1"/>
    <col min="29" max="29" width="3.85546875" bestFit="1" customWidth="1"/>
    <col min="30" max="30" width="4" bestFit="1" customWidth="1"/>
    <col min="31" max="31" width="3.85546875" bestFit="1" customWidth="1"/>
    <col min="32" max="32" width="7.42578125" bestFit="1" customWidth="1"/>
    <col min="33" max="33" width="3.85546875" bestFit="1" customWidth="1"/>
    <col min="34" max="34" width="3.28515625" customWidth="1"/>
    <col min="35" max="35" width="9.28515625" bestFit="1" customWidth="1"/>
    <col min="36" max="37" width="6" bestFit="1" customWidth="1"/>
    <col min="38" max="38" width="7.85546875" bestFit="1" customWidth="1"/>
    <col min="39" max="39" width="6" bestFit="1" customWidth="1"/>
    <col min="40" max="40" width="4" bestFit="1" customWidth="1"/>
    <col min="41" max="41" width="3.85546875" bestFit="1" customWidth="1"/>
    <col min="42" max="42" width="7.42578125" bestFit="1" customWidth="1"/>
    <col min="43" max="43" width="3.85546875" bestFit="1" customWidth="1"/>
    <col min="44" max="44" width="3.28515625" customWidth="1"/>
    <col min="45" max="45" width="9.28515625" bestFit="1" customWidth="1"/>
    <col min="46" max="46" width="6" bestFit="1" customWidth="1"/>
    <col min="47" max="47" width="4.5703125" bestFit="1" customWidth="1"/>
    <col min="48" max="48" width="7.85546875" bestFit="1" customWidth="1"/>
    <col min="49" max="49" width="4.5703125" bestFit="1" customWidth="1"/>
    <col min="50" max="50" width="4" bestFit="1" customWidth="1"/>
    <col min="51" max="51" width="3.85546875" bestFit="1" customWidth="1"/>
    <col min="52" max="52" width="7.42578125" bestFit="1" customWidth="1"/>
    <col min="53" max="53" width="6" bestFit="1" customWidth="1"/>
    <col min="54" max="54" width="2.85546875" customWidth="1"/>
    <col min="55" max="55" width="9.28515625" bestFit="1" customWidth="1"/>
    <col min="56" max="56" width="6" bestFit="1" customWidth="1"/>
    <col min="57" max="57" width="4.5703125" bestFit="1" customWidth="1"/>
    <col min="58" max="58" width="7.85546875" bestFit="1" customWidth="1"/>
    <col min="59" max="59" width="4.5703125" bestFit="1" customWidth="1"/>
    <col min="60" max="60" width="4" bestFit="1" customWidth="1"/>
    <col min="61" max="61" width="3.85546875" bestFit="1" customWidth="1"/>
    <col min="62" max="62" width="7.42578125" bestFit="1" customWidth="1"/>
    <col min="63" max="63" width="6" bestFit="1" customWidth="1"/>
    <col min="64" max="64" width="10.42578125" bestFit="1" customWidth="1"/>
    <col min="65" max="65" width="25" bestFit="1" customWidth="1"/>
    <col min="66" max="66" width="4.28515625" customWidth="1"/>
    <col min="67" max="67" width="9.28515625" bestFit="1" customWidth="1"/>
    <col min="68" max="68" width="5" bestFit="1" customWidth="1"/>
    <col min="69" max="69" width="4.5703125" bestFit="1" customWidth="1"/>
    <col min="70" max="70" width="7.85546875" bestFit="1" customWidth="1"/>
    <col min="71" max="71" width="4.5703125" bestFit="1" customWidth="1"/>
    <col min="72" max="72" width="4" bestFit="1" customWidth="1"/>
    <col min="73" max="73" width="3.85546875" bestFit="1" customWidth="1"/>
    <col min="74" max="74" width="7.42578125" bestFit="1" customWidth="1"/>
    <col min="75" max="75" width="4.5703125" bestFit="1" customWidth="1"/>
    <col min="76" max="76" width="4.28515625" customWidth="1"/>
    <col min="77" max="77" width="9.28515625" bestFit="1" customWidth="1"/>
    <col min="78" max="78" width="6" bestFit="1" customWidth="1"/>
    <col min="79" max="79" width="4.5703125" bestFit="1" customWidth="1"/>
    <col min="80" max="80" width="7.85546875" bestFit="1" customWidth="1"/>
    <col min="81" max="81" width="4.5703125" bestFit="1" customWidth="1"/>
    <col min="82" max="82" width="4" bestFit="1" customWidth="1"/>
    <col min="83" max="83" width="3.85546875" bestFit="1" customWidth="1"/>
    <col min="84" max="84" width="7.42578125" bestFit="1" customWidth="1"/>
    <col min="85" max="85" width="6" bestFit="1" customWidth="1"/>
    <col min="86" max="86" width="4.28515625" customWidth="1"/>
    <col min="87" max="87" width="9.28515625" bestFit="1" customWidth="1"/>
    <col min="88" max="89" width="6" bestFit="1" customWidth="1"/>
    <col min="90" max="90" width="7.85546875" bestFit="1" customWidth="1"/>
    <col min="91" max="91" width="6" bestFit="1" customWidth="1"/>
    <col min="92" max="92" width="4" bestFit="1" customWidth="1"/>
    <col min="93" max="93" width="5" bestFit="1" customWidth="1"/>
    <col min="94" max="94" width="7.42578125" bestFit="1" customWidth="1"/>
    <col min="95" max="95" width="6" bestFit="1" customWidth="1"/>
    <col min="96" max="96" width="4.28515625" customWidth="1"/>
    <col min="97" max="97" width="9.28515625" bestFit="1" customWidth="1"/>
    <col min="98" max="98" width="6" bestFit="1" customWidth="1"/>
    <col min="99" max="99" width="5.85546875" bestFit="1" customWidth="1"/>
    <col min="100" max="100" width="7.85546875" bestFit="1" customWidth="1"/>
    <col min="101" max="101" width="5" bestFit="1" customWidth="1"/>
    <col min="102" max="102" width="4" bestFit="1" customWidth="1"/>
    <col min="103" max="103" width="3.85546875" bestFit="1" customWidth="1"/>
    <col min="104" max="104" width="7.42578125" bestFit="1" customWidth="1"/>
    <col min="105" max="105" width="6" customWidth="1"/>
    <col min="106" max="106" width="4.28515625" customWidth="1"/>
    <col min="107" max="107" width="9.28515625" bestFit="1" customWidth="1"/>
    <col min="108" max="108" width="5.7109375" bestFit="1" customWidth="1"/>
    <col min="109" max="109" width="4.5703125" bestFit="1" customWidth="1"/>
    <col min="110" max="110" width="7.85546875" bestFit="1" customWidth="1"/>
    <col min="111" max="111" width="5" bestFit="1" customWidth="1"/>
    <col min="112" max="112" width="4" bestFit="1" customWidth="1"/>
    <col min="113" max="113" width="3.85546875" bestFit="1" customWidth="1"/>
    <col min="114" max="114" width="7.42578125" bestFit="1" customWidth="1"/>
    <col min="115" max="115" width="4.5703125" bestFit="1" customWidth="1"/>
    <col min="116" max="116" width="3.140625" customWidth="1"/>
    <col min="117" max="117" width="7.140625" bestFit="1" customWidth="1"/>
    <col min="118" max="120" width="5.5703125" bestFit="1" customWidth="1"/>
    <col min="121" max="122" width="4" bestFit="1" customWidth="1"/>
    <col min="123" max="124" width="7.42578125" bestFit="1" customWidth="1"/>
    <col min="125" max="125" width="4.140625" bestFit="1" customWidth="1"/>
    <col min="126" max="126" width="13.7109375" customWidth="1"/>
    <col min="127" max="127" width="8.42578125" bestFit="1" customWidth="1"/>
    <col min="128" max="134" width="4.5703125" customWidth="1"/>
    <col min="135" max="135" width="48.85546875" customWidth="1"/>
    <col min="136" max="136" width="5.7109375" bestFit="1" customWidth="1"/>
    <col min="137" max="137" width="20.140625" bestFit="1" customWidth="1"/>
    <col min="138" max="138" width="7.5703125" bestFit="1" customWidth="1"/>
    <col min="139" max="148" width="5.140625" bestFit="1" customWidth="1"/>
    <col min="154" max="154" width="17.5703125" bestFit="1" customWidth="1"/>
    <col min="155" max="155" width="17.7109375" bestFit="1" customWidth="1"/>
    <col min="156" max="156" width="17.5703125" bestFit="1" customWidth="1"/>
    <col min="157" max="168" width="5.140625" bestFit="1" customWidth="1"/>
  </cols>
  <sheetData>
    <row r="1" spans="1:150" ht="20.25" customHeight="1" x14ac:dyDescent="0.35">
      <c r="A1" s="173" t="s">
        <v>5</v>
      </c>
      <c r="B1" s="173"/>
      <c r="C1" s="173"/>
      <c r="D1" s="173"/>
      <c r="E1" s="173"/>
      <c r="F1" s="173"/>
      <c r="G1" s="49"/>
      <c r="N1" s="49"/>
      <c r="O1" s="173" t="s">
        <v>5</v>
      </c>
      <c r="P1" s="173"/>
      <c r="Q1" s="173"/>
      <c r="R1" s="173"/>
      <c r="S1" s="173"/>
      <c r="T1" s="173"/>
      <c r="U1" s="173"/>
      <c r="V1" s="173"/>
      <c r="W1" s="173"/>
      <c r="X1" s="49"/>
      <c r="Y1" s="173" t="s">
        <v>5</v>
      </c>
      <c r="Z1" s="173"/>
      <c r="AA1" s="173"/>
      <c r="AB1" s="173"/>
      <c r="AC1" s="173"/>
      <c r="AD1" s="173"/>
      <c r="AE1" s="173"/>
      <c r="AF1" s="173"/>
      <c r="AG1" s="173"/>
      <c r="AH1" s="49"/>
      <c r="AI1" s="173" t="s">
        <v>5</v>
      </c>
      <c r="AJ1" s="173"/>
      <c r="AK1" s="173"/>
      <c r="AL1" s="173"/>
      <c r="AM1" s="173"/>
      <c r="AN1" s="173"/>
      <c r="AO1" s="173"/>
      <c r="AP1" s="173"/>
      <c r="AQ1" s="173"/>
      <c r="AR1" s="49"/>
      <c r="AS1" s="173" t="s">
        <v>5</v>
      </c>
      <c r="AT1" s="173"/>
      <c r="AU1" s="173"/>
      <c r="AV1" s="173"/>
      <c r="AW1" s="173"/>
      <c r="AX1" s="173"/>
      <c r="AY1" s="173"/>
      <c r="AZ1" s="173"/>
      <c r="BA1" s="173"/>
      <c r="BB1" s="49"/>
      <c r="BC1" s="173" t="s">
        <v>5</v>
      </c>
      <c r="BD1" s="173"/>
      <c r="BE1" s="173"/>
      <c r="BF1" s="173"/>
      <c r="BG1" s="173"/>
      <c r="BH1" s="173"/>
      <c r="BI1" s="173"/>
      <c r="BJ1" s="173"/>
      <c r="BK1" s="173"/>
      <c r="BL1" s="84"/>
      <c r="BM1" s="84"/>
      <c r="BN1" s="49"/>
      <c r="BO1" s="173" t="s">
        <v>5</v>
      </c>
      <c r="BP1" s="173"/>
      <c r="BQ1" s="173"/>
      <c r="BR1" s="173"/>
      <c r="BS1" s="173"/>
      <c r="BT1" s="173"/>
      <c r="BU1" s="173"/>
      <c r="BV1" s="173"/>
      <c r="BW1" s="173"/>
      <c r="BX1" s="49"/>
      <c r="BY1" s="173" t="s">
        <v>5</v>
      </c>
      <c r="BZ1" s="173"/>
      <c r="CA1" s="173"/>
      <c r="CB1" s="173"/>
      <c r="CC1" s="173"/>
      <c r="CD1" s="173"/>
      <c r="CE1" s="173"/>
      <c r="CF1" s="173"/>
      <c r="CG1" s="173"/>
      <c r="CH1" s="49"/>
      <c r="CI1" s="173" t="s">
        <v>5</v>
      </c>
      <c r="CJ1" s="173"/>
      <c r="CK1" s="173"/>
      <c r="CL1" s="173"/>
      <c r="CM1" s="173"/>
      <c r="CN1" s="173"/>
      <c r="CO1" s="173"/>
      <c r="CP1" s="173"/>
      <c r="CQ1" s="173"/>
      <c r="CR1" s="49"/>
      <c r="CS1" s="173" t="s">
        <v>5</v>
      </c>
      <c r="CT1" s="173"/>
      <c r="CU1" s="173"/>
      <c r="CV1" s="173"/>
      <c r="CW1" s="173"/>
      <c r="CX1" s="173"/>
      <c r="CY1" s="173"/>
      <c r="CZ1" s="173"/>
      <c r="DA1" s="173"/>
      <c r="DB1" s="49"/>
      <c r="DC1" s="173" t="s">
        <v>5</v>
      </c>
      <c r="DD1" s="173"/>
      <c r="DE1" s="173"/>
      <c r="DF1" s="173"/>
      <c r="DG1" s="173"/>
      <c r="DH1" s="173"/>
      <c r="DI1" s="173"/>
      <c r="DJ1" s="173"/>
      <c r="DK1" s="173"/>
      <c r="DL1" s="49"/>
      <c r="DM1" s="173" t="s">
        <v>5</v>
      </c>
      <c r="DN1" s="173"/>
      <c r="DO1" s="173"/>
      <c r="DP1" s="173"/>
      <c r="DQ1" s="173"/>
      <c r="DR1" s="173"/>
      <c r="DS1" s="173"/>
      <c r="DT1" s="173"/>
      <c r="DU1" s="173"/>
      <c r="DV1" s="149"/>
      <c r="DW1" s="153"/>
      <c r="DX1" s="153"/>
      <c r="DY1" s="153"/>
      <c r="DZ1" s="153"/>
      <c r="EA1" s="153"/>
      <c r="EB1" s="153"/>
      <c r="EC1" s="153"/>
    </row>
    <row r="2" spans="1:150" ht="20.25" customHeight="1" x14ac:dyDescent="0.35">
      <c r="A2" s="170">
        <v>1314</v>
      </c>
      <c r="B2" s="170"/>
      <c r="C2" s="170"/>
      <c r="D2" s="170"/>
      <c r="E2" s="170"/>
      <c r="F2" s="170"/>
      <c r="G2" s="49"/>
      <c r="H2" s="170">
        <v>1415</v>
      </c>
      <c r="I2" s="170"/>
      <c r="J2" s="170"/>
      <c r="K2" s="170"/>
      <c r="L2" s="170"/>
      <c r="M2" s="170"/>
      <c r="N2" s="49"/>
      <c r="O2" s="170">
        <v>1516</v>
      </c>
      <c r="P2" s="170"/>
      <c r="Q2" s="170"/>
      <c r="R2" s="170"/>
      <c r="S2" s="170"/>
      <c r="T2" s="170"/>
      <c r="U2" s="170"/>
      <c r="V2" s="170"/>
      <c r="W2" s="170"/>
      <c r="X2" s="49"/>
      <c r="Y2" s="170">
        <v>1617</v>
      </c>
      <c r="Z2" s="170"/>
      <c r="AA2" s="170"/>
      <c r="AB2" s="170"/>
      <c r="AC2" s="170"/>
      <c r="AD2" s="170"/>
      <c r="AE2" s="170"/>
      <c r="AF2" s="170"/>
      <c r="AG2" s="170"/>
      <c r="AH2" s="49"/>
      <c r="AI2" s="170">
        <v>1718</v>
      </c>
      <c r="AJ2" s="170"/>
      <c r="AK2" s="170"/>
      <c r="AL2" s="170"/>
      <c r="AM2" s="170"/>
      <c r="AN2" s="170"/>
      <c r="AO2" s="170"/>
      <c r="AP2" s="170"/>
      <c r="AQ2" s="170"/>
      <c r="AR2" s="49"/>
      <c r="AS2" s="174">
        <v>1819</v>
      </c>
      <c r="AT2" s="174"/>
      <c r="AU2" s="174"/>
      <c r="AV2" s="174"/>
      <c r="AW2" s="174"/>
      <c r="AX2" s="174"/>
      <c r="AY2" s="174"/>
      <c r="AZ2" s="174"/>
      <c r="BA2" s="174"/>
      <c r="BB2" s="49"/>
      <c r="BC2" s="174">
        <v>1920</v>
      </c>
      <c r="BD2" s="174"/>
      <c r="BE2" s="174"/>
      <c r="BF2" s="174"/>
      <c r="BG2" s="174"/>
      <c r="BH2" s="174"/>
      <c r="BI2" s="174"/>
      <c r="BJ2" s="174"/>
      <c r="BK2" s="174"/>
      <c r="BL2" s="87" t="s">
        <v>28</v>
      </c>
      <c r="BM2" s="87" t="s">
        <v>29</v>
      </c>
      <c r="BN2" s="49"/>
      <c r="BO2" s="164">
        <v>2021</v>
      </c>
      <c r="BP2" s="164"/>
      <c r="BQ2" s="164"/>
      <c r="BR2" s="164"/>
      <c r="BS2" s="164"/>
      <c r="BT2" s="164"/>
      <c r="BU2" s="164"/>
      <c r="BV2" s="164"/>
      <c r="BW2" s="164"/>
      <c r="BX2" s="49"/>
      <c r="BY2" s="164">
        <v>2122</v>
      </c>
      <c r="BZ2" s="164"/>
      <c r="CA2" s="164"/>
      <c r="CB2" s="164"/>
      <c r="CC2" s="164"/>
      <c r="CD2" s="164"/>
      <c r="CE2" s="164"/>
      <c r="CF2" s="164"/>
      <c r="CG2" s="164"/>
      <c r="CH2" s="49"/>
      <c r="CI2" s="164">
        <v>2223</v>
      </c>
      <c r="CJ2" s="164"/>
      <c r="CK2" s="164"/>
      <c r="CL2" s="164"/>
      <c r="CM2" s="164"/>
      <c r="CN2" s="164"/>
      <c r="CO2" s="164"/>
      <c r="CP2" s="164"/>
      <c r="CQ2" s="164"/>
      <c r="CR2" s="49"/>
      <c r="CS2" s="164">
        <v>2324</v>
      </c>
      <c r="CT2" s="164"/>
      <c r="CU2" s="164"/>
      <c r="CV2" s="164"/>
      <c r="CW2" s="164"/>
      <c r="CX2" s="164"/>
      <c r="CY2" s="164"/>
      <c r="CZ2" s="164"/>
      <c r="DA2" s="164"/>
      <c r="DB2" s="49"/>
      <c r="DC2" s="164">
        <v>2425</v>
      </c>
      <c r="DD2" s="164"/>
      <c r="DE2" s="164"/>
      <c r="DF2" s="164"/>
      <c r="DG2" s="164"/>
      <c r="DH2" s="164"/>
      <c r="DI2" s="164"/>
      <c r="DJ2" s="164"/>
      <c r="DK2" s="164"/>
      <c r="DL2" s="49"/>
      <c r="DM2" s="171">
        <v>2526</v>
      </c>
      <c r="DN2" s="171"/>
      <c r="DO2" s="171"/>
      <c r="DP2" s="171"/>
      <c r="DQ2" s="171"/>
      <c r="DR2" s="171"/>
      <c r="DS2" s="171"/>
      <c r="DT2" s="171"/>
      <c r="DU2" s="171"/>
      <c r="DV2" s="149"/>
      <c r="DW2" s="153"/>
      <c r="DX2" s="153"/>
      <c r="DY2" s="153"/>
      <c r="DZ2" s="153"/>
      <c r="EA2" s="153"/>
      <c r="EB2" s="153"/>
      <c r="EC2" s="153"/>
      <c r="EG2" s="122" t="s">
        <v>109</v>
      </c>
      <c r="EH2" s="122" t="s">
        <v>102</v>
      </c>
    </row>
    <row r="3" spans="1:150" ht="20.25" customHeight="1" x14ac:dyDescent="0.35">
      <c r="A3" s="21" t="s">
        <v>13</v>
      </c>
      <c r="B3" s="3">
        <f>B6+B10+B14</f>
        <v>78</v>
      </c>
      <c r="G3" s="49"/>
      <c r="H3" s="21" t="s">
        <v>13</v>
      </c>
      <c r="I3" s="3">
        <f>I6+I10+I14</f>
        <v>90</v>
      </c>
      <c r="J3"/>
      <c r="K3" s="5"/>
      <c r="L3"/>
      <c r="M3" s="4"/>
      <c r="N3" s="49"/>
      <c r="O3" s="21" t="s">
        <v>13</v>
      </c>
      <c r="P3" s="20">
        <v>109</v>
      </c>
      <c r="Q3" s="5"/>
      <c r="S3" s="4"/>
      <c r="T3" s="3"/>
      <c r="U3" s="3"/>
      <c r="V3" s="3"/>
      <c r="W3" s="3"/>
      <c r="X3" s="49"/>
      <c r="Y3" s="21" t="s">
        <v>13</v>
      </c>
      <c r="Z3" s="20">
        <f>Z6+Z10+Z14</f>
        <v>132</v>
      </c>
      <c r="AA3" s="5"/>
      <c r="AC3" s="4"/>
      <c r="AD3" s="3"/>
      <c r="AE3" s="3"/>
      <c r="AF3" s="3"/>
      <c r="AG3" s="3"/>
      <c r="AH3" s="49"/>
      <c r="AI3" s="21" t="s">
        <v>13</v>
      </c>
      <c r="AJ3" s="20">
        <f>AJ6+AJ10+AJ14</f>
        <v>143</v>
      </c>
      <c r="AK3" s="5"/>
      <c r="AM3" s="4"/>
      <c r="AN3" s="3"/>
      <c r="AO3" s="3"/>
      <c r="AP3" s="3"/>
      <c r="AQ3" s="3"/>
      <c r="AR3" s="49"/>
      <c r="AS3" s="21" t="s">
        <v>13</v>
      </c>
      <c r="AT3" s="20">
        <f>AT6+AT10+AT14</f>
        <v>155</v>
      </c>
      <c r="AU3" s="5"/>
      <c r="AW3" s="4"/>
      <c r="AX3" s="3"/>
      <c r="AY3" s="3"/>
      <c r="AZ3" s="3"/>
      <c r="BA3" s="3"/>
      <c r="BB3" s="49"/>
      <c r="BC3" s="21" t="s">
        <v>13</v>
      </c>
      <c r="BD3" s="20">
        <f>BD6+BD10+BD14</f>
        <v>158</v>
      </c>
      <c r="BE3" s="5"/>
      <c r="BG3" s="4"/>
      <c r="BH3" s="3"/>
      <c r="BI3" s="3"/>
      <c r="BJ3" s="3"/>
      <c r="BK3" s="3"/>
      <c r="BL3" s="3"/>
      <c r="BM3" s="3"/>
      <c r="BN3" s="49"/>
      <c r="BO3" s="21" t="s">
        <v>13</v>
      </c>
      <c r="BP3" s="20">
        <f>BP6+BP10+BP14</f>
        <v>134</v>
      </c>
      <c r="BQ3" s="5"/>
      <c r="BS3" s="4"/>
      <c r="BT3" s="3"/>
      <c r="BU3" s="3"/>
      <c r="BV3" s="3"/>
      <c r="BW3" s="3"/>
      <c r="BX3" s="49"/>
      <c r="BY3" s="21" t="s">
        <v>13</v>
      </c>
      <c r="BZ3" s="20">
        <f>BZ6+BZ10+BZ14</f>
        <v>177</v>
      </c>
      <c r="CA3" s="5"/>
      <c r="CC3" s="4"/>
      <c r="CD3" s="3"/>
      <c r="CE3" s="3"/>
      <c r="CF3" s="3"/>
      <c r="CG3" s="3"/>
      <c r="CH3" s="49"/>
      <c r="CI3" s="21" t="s">
        <v>13</v>
      </c>
      <c r="CJ3" s="125">
        <f>CJ6+CJ10+CJ14</f>
        <v>185</v>
      </c>
      <c r="CK3" s="5"/>
      <c r="CM3" s="4"/>
      <c r="CN3" s="3"/>
      <c r="CO3" s="3"/>
      <c r="CP3" s="3"/>
      <c r="CQ3" s="3"/>
      <c r="CR3" s="49"/>
      <c r="CS3" s="21" t="s">
        <v>13</v>
      </c>
      <c r="CT3" s="125">
        <f>CT5+CT9+CT13+CT17</f>
        <v>208</v>
      </c>
      <c r="CU3" s="5"/>
      <c r="CW3" s="4"/>
      <c r="CX3" s="3"/>
      <c r="CY3" s="3"/>
      <c r="CZ3" s="3"/>
      <c r="DA3" s="3"/>
      <c r="DB3" s="49"/>
      <c r="DC3" s="21" t="s">
        <v>13</v>
      </c>
      <c r="DD3" s="125">
        <f>DD5+DD9+DD13+DD17</f>
        <v>221</v>
      </c>
      <c r="DE3" s="5"/>
      <c r="DG3" s="4"/>
      <c r="DH3" s="3"/>
      <c r="DI3" s="3"/>
      <c r="DJ3" s="3"/>
      <c r="DK3" s="3"/>
      <c r="DL3" s="49"/>
      <c r="DM3" s="21" t="s">
        <v>13</v>
      </c>
      <c r="DN3" s="125">
        <f>DN5+DN9+DN13+DN17</f>
        <v>221</v>
      </c>
      <c r="DO3" s="5"/>
      <c r="DQ3" s="4"/>
      <c r="DR3" s="3"/>
      <c r="DS3" s="3"/>
      <c r="DT3" s="3"/>
      <c r="DU3" s="3"/>
      <c r="DV3" s="149"/>
      <c r="DW3" s="153"/>
      <c r="DX3" s="153"/>
      <c r="DY3" s="153"/>
      <c r="DZ3" s="153"/>
      <c r="EA3" s="153"/>
      <c r="EB3" s="153"/>
      <c r="EC3" s="153"/>
      <c r="EG3" s="122" t="s">
        <v>68</v>
      </c>
      <c r="EH3" s="23" t="s">
        <v>11337</v>
      </c>
      <c r="EI3" s="23" t="s">
        <v>77</v>
      </c>
      <c r="EJ3" s="23" t="s">
        <v>78</v>
      </c>
      <c r="EK3" s="23" t="s">
        <v>79</v>
      </c>
      <c r="EL3" s="23" t="s">
        <v>80</v>
      </c>
      <c r="EM3" s="23" t="s">
        <v>81</v>
      </c>
      <c r="EN3" s="23" t="s">
        <v>82</v>
      </c>
      <c r="EO3" s="23" t="s">
        <v>83</v>
      </c>
      <c r="EP3" s="23" t="s">
        <v>84</v>
      </c>
      <c r="EQ3" s="23" t="s">
        <v>76</v>
      </c>
      <c r="ER3" s="23" t="s">
        <v>155</v>
      </c>
    </row>
    <row r="4" spans="1:150" ht="20.25" customHeight="1" x14ac:dyDescent="0.35">
      <c r="A4" s="21" t="s">
        <v>14</v>
      </c>
      <c r="B4" s="3">
        <f>B7+B11+B15</f>
        <v>13</v>
      </c>
      <c r="G4" s="49"/>
      <c r="H4" s="21" t="s">
        <v>14</v>
      </c>
      <c r="I4" s="3">
        <f>I7+I11+I15</f>
        <v>15</v>
      </c>
      <c r="J4"/>
      <c r="K4" s="5"/>
      <c r="L4"/>
      <c r="M4" s="4"/>
      <c r="N4" s="49"/>
      <c r="O4" s="21"/>
      <c r="P4" s="3"/>
      <c r="Q4" s="5"/>
      <c r="S4" s="4"/>
      <c r="T4" s="3"/>
      <c r="U4" s="3"/>
      <c r="V4" s="3"/>
      <c r="W4" s="3"/>
      <c r="X4" s="49"/>
      <c r="Y4" s="21"/>
      <c r="Z4" s="3"/>
      <c r="AA4" s="5"/>
      <c r="AC4" s="4"/>
      <c r="AD4" s="3"/>
      <c r="AE4" s="3"/>
      <c r="AF4" s="3"/>
      <c r="AG4" s="3"/>
      <c r="AH4" s="49"/>
      <c r="AI4" s="21"/>
      <c r="AJ4" s="3"/>
      <c r="AK4" s="5"/>
      <c r="AM4" s="4"/>
      <c r="AN4" s="3"/>
      <c r="AO4" s="3"/>
      <c r="AP4" s="3"/>
      <c r="AQ4" s="3"/>
      <c r="AR4" s="49"/>
      <c r="AS4" s="21"/>
      <c r="AT4" s="3"/>
      <c r="AU4" s="5"/>
      <c r="AW4" s="4"/>
      <c r="AX4" s="3"/>
      <c r="AY4" s="3"/>
      <c r="AZ4" s="3"/>
      <c r="BA4" s="3"/>
      <c r="BB4" s="49"/>
      <c r="BC4" s="21"/>
      <c r="BD4" s="3"/>
      <c r="BE4" s="5"/>
      <c r="BG4" s="4"/>
      <c r="BH4" s="3"/>
      <c r="BI4" s="3"/>
      <c r="BJ4" s="3"/>
      <c r="BK4" s="3"/>
      <c r="BL4" s="3"/>
      <c r="BM4" s="3"/>
      <c r="BN4" s="49"/>
      <c r="BO4" s="21"/>
      <c r="BP4" s="3"/>
      <c r="BQ4" s="5"/>
      <c r="BS4" s="4"/>
      <c r="BT4" s="3"/>
      <c r="BU4" s="3"/>
      <c r="BV4" s="3"/>
      <c r="BW4" s="3"/>
      <c r="BX4" s="49"/>
      <c r="BY4" s="21"/>
      <c r="BZ4" s="3"/>
      <c r="CA4" s="5"/>
      <c r="CC4" s="4"/>
      <c r="CD4" s="3"/>
      <c r="CE4" s="3"/>
      <c r="CF4" s="3"/>
      <c r="CG4" s="3"/>
      <c r="CH4" s="49"/>
      <c r="CI4" s="21"/>
      <c r="CJ4" s="3"/>
      <c r="CK4" s="5"/>
      <c r="CM4" s="4"/>
      <c r="CN4" s="3"/>
      <c r="CO4" s="3"/>
      <c r="CP4" s="3"/>
      <c r="CQ4" s="3"/>
      <c r="CR4" s="49"/>
      <c r="CT4" s="3"/>
      <c r="CU4" s="5">
        <f>CW4</f>
        <v>8</v>
      </c>
      <c r="CV4" s="137" t="s">
        <v>9</v>
      </c>
      <c r="CW4" s="142">
        <v>8</v>
      </c>
      <c r="CX4" s="3"/>
      <c r="CY4" s="3">
        <f>CW4</f>
        <v>8</v>
      </c>
      <c r="CZ4" s="3"/>
      <c r="DA4" s="3"/>
      <c r="DB4" s="49"/>
      <c r="DD4" s="3"/>
      <c r="DE4" s="5">
        <f>DG4</f>
        <v>8</v>
      </c>
      <c r="DF4" s="137" t="s">
        <v>9</v>
      </c>
      <c r="DG4" s="142">
        <v>8</v>
      </c>
      <c r="DH4" s="3"/>
      <c r="DI4" s="3">
        <f>DG4</f>
        <v>8</v>
      </c>
      <c r="DJ4" s="3"/>
      <c r="DK4" s="3"/>
      <c r="DL4" s="49"/>
      <c r="DN4" s="3"/>
      <c r="DO4" s="5">
        <f>DQ4</f>
        <v>8</v>
      </c>
      <c r="DP4" s="137" t="s">
        <v>9</v>
      </c>
      <c r="DQ4" s="142">
        <v>8</v>
      </c>
      <c r="DR4" s="3"/>
      <c r="DS4" s="3">
        <f>DQ4</f>
        <v>8</v>
      </c>
      <c r="DT4" s="3"/>
      <c r="DU4" s="3"/>
      <c r="DV4" s="149"/>
      <c r="DW4" s="153"/>
      <c r="DX4" s="153"/>
      <c r="DY4" s="153"/>
      <c r="DZ4" s="153"/>
      <c r="EA4" s="153"/>
      <c r="EB4" s="153"/>
      <c r="EC4" s="153"/>
      <c r="EG4" s="123" t="s">
        <v>12674</v>
      </c>
      <c r="EH4" s="23">
        <v>12</v>
      </c>
      <c r="EI4" s="23">
        <v>12</v>
      </c>
      <c r="EJ4" s="23">
        <v>12</v>
      </c>
      <c r="EK4" s="23">
        <v>12</v>
      </c>
      <c r="EL4" s="23">
        <v>12</v>
      </c>
      <c r="EM4" s="23">
        <v>12</v>
      </c>
      <c r="EN4" s="23">
        <v>12</v>
      </c>
      <c r="EO4" s="23">
        <v>11</v>
      </c>
      <c r="EP4" s="23">
        <v>12</v>
      </c>
      <c r="EQ4" s="23">
        <v>12</v>
      </c>
      <c r="ER4" s="23">
        <v>12</v>
      </c>
    </row>
    <row r="5" spans="1:150" ht="20.25" customHeight="1" x14ac:dyDescent="0.35">
      <c r="D5" s="6">
        <f>F5</f>
        <v>6</v>
      </c>
      <c r="E5" s="7" t="s">
        <v>9</v>
      </c>
      <c r="F5" s="13">
        <v>6</v>
      </c>
      <c r="G5" s="49"/>
      <c r="H5"/>
      <c r="I5" s="3"/>
      <c r="J5"/>
      <c r="K5" s="6">
        <f>M5</f>
        <v>6</v>
      </c>
      <c r="L5" s="7" t="s">
        <v>9</v>
      </c>
      <c r="M5" s="13">
        <v>6</v>
      </c>
      <c r="N5" s="49"/>
      <c r="P5" s="3"/>
      <c r="Q5" s="9">
        <f>S5</f>
        <v>8</v>
      </c>
      <c r="R5" s="34" t="s">
        <v>9</v>
      </c>
      <c r="S5" s="51">
        <v>8</v>
      </c>
      <c r="T5" s="37"/>
      <c r="U5" s="38">
        <f>S5</f>
        <v>8</v>
      </c>
      <c r="V5" s="39"/>
      <c r="W5" s="37"/>
      <c r="X5" s="49"/>
      <c r="Z5" s="3"/>
      <c r="AA5" s="9">
        <f>AC5</f>
        <v>8</v>
      </c>
      <c r="AB5" s="34" t="s">
        <v>9</v>
      </c>
      <c r="AC5" s="51">
        <v>8</v>
      </c>
      <c r="AD5" s="37"/>
      <c r="AE5" s="38">
        <f>AC5</f>
        <v>8</v>
      </c>
      <c r="AF5" s="39"/>
      <c r="AG5" s="37"/>
      <c r="AH5" s="49"/>
      <c r="AJ5" s="3"/>
      <c r="AK5" s="9">
        <f>AM5</f>
        <v>8</v>
      </c>
      <c r="AL5" s="58" t="s">
        <v>9</v>
      </c>
      <c r="AM5" s="59">
        <v>8</v>
      </c>
      <c r="AN5" s="37"/>
      <c r="AO5" s="38">
        <f>AM5</f>
        <v>8</v>
      </c>
      <c r="AP5" s="39"/>
      <c r="AQ5" s="37"/>
      <c r="AR5" s="49"/>
      <c r="AT5" s="3"/>
      <c r="AU5" s="9">
        <f>AW5</f>
        <v>8</v>
      </c>
      <c r="AV5" s="58" t="s">
        <v>9</v>
      </c>
      <c r="AW5" s="59">
        <v>8</v>
      </c>
      <c r="AX5" s="37"/>
      <c r="AY5" s="38">
        <f>AW5</f>
        <v>8</v>
      </c>
      <c r="AZ5" s="39"/>
      <c r="BA5" s="37"/>
      <c r="BB5" s="49"/>
      <c r="BD5" s="3"/>
      <c r="BE5" s="9">
        <f>BG5</f>
        <v>8</v>
      </c>
      <c r="BF5" s="58" t="s">
        <v>9</v>
      </c>
      <c r="BG5" s="59">
        <v>8</v>
      </c>
      <c r="BH5" s="37"/>
      <c r="BI5" s="38">
        <f>BG5</f>
        <v>8</v>
      </c>
      <c r="BJ5" s="39"/>
      <c r="BK5" s="37"/>
      <c r="BL5" s="20"/>
      <c r="BM5" s="20"/>
      <c r="BN5" s="49"/>
      <c r="BP5" s="3"/>
      <c r="BQ5" s="9">
        <f>BS5</f>
        <v>8</v>
      </c>
      <c r="BR5" s="58" t="s">
        <v>9</v>
      </c>
      <c r="BS5" s="59">
        <v>8</v>
      </c>
      <c r="BT5" s="37"/>
      <c r="BU5" s="38">
        <f>BS5</f>
        <v>8</v>
      </c>
      <c r="BV5" s="39"/>
      <c r="BW5" s="37"/>
      <c r="BX5" s="49"/>
      <c r="BZ5" s="3"/>
      <c r="CA5" s="9">
        <f>CC5</f>
        <v>8</v>
      </c>
      <c r="CB5" s="58" t="s">
        <v>9</v>
      </c>
      <c r="CC5" s="59">
        <v>8</v>
      </c>
      <c r="CD5" s="37"/>
      <c r="CE5" s="38">
        <f>CC5</f>
        <v>8</v>
      </c>
      <c r="CF5" s="39"/>
      <c r="CG5" s="37"/>
      <c r="CH5" s="49"/>
      <c r="CJ5" s="3"/>
      <c r="CK5" s="9">
        <f>CM5</f>
        <v>8</v>
      </c>
      <c r="CL5" s="58" t="s">
        <v>9</v>
      </c>
      <c r="CM5" s="59">
        <v>8</v>
      </c>
      <c r="CN5" s="37"/>
      <c r="CO5" s="38">
        <f>CM5</f>
        <v>8</v>
      </c>
      <c r="CP5" s="39"/>
      <c r="CQ5" s="37"/>
      <c r="CR5" s="49"/>
      <c r="CS5" s="145" t="s">
        <v>6</v>
      </c>
      <c r="CT5" s="138">
        <v>12</v>
      </c>
      <c r="CU5" s="5"/>
      <c r="CV5" s="136"/>
      <c r="CW5" s="140">
        <f>ROUNDUP(CW4/8,0)</f>
        <v>1</v>
      </c>
      <c r="CX5" s="3" t="s">
        <v>16</v>
      </c>
      <c r="CY5" s="3"/>
      <c r="CZ5" s="38" t="s">
        <v>6</v>
      </c>
      <c r="DA5" s="52">
        <v>12</v>
      </c>
      <c r="DB5" s="49"/>
      <c r="DC5" s="145" t="s">
        <v>6</v>
      </c>
      <c r="DD5" s="138">
        <v>12</v>
      </c>
      <c r="DE5" s="5"/>
      <c r="DF5" s="136"/>
      <c r="DG5" s="140">
        <f>ROUNDUP(DG4/8,0)</f>
        <v>1</v>
      </c>
      <c r="DH5" s="3" t="s">
        <v>16</v>
      </c>
      <c r="DI5" s="3"/>
      <c r="DJ5" s="38" t="s">
        <v>6</v>
      </c>
      <c r="DK5" s="52">
        <v>12</v>
      </c>
      <c r="DL5" s="49"/>
      <c r="DM5" s="145" t="s">
        <v>6</v>
      </c>
      <c r="DN5" s="138">
        <v>12</v>
      </c>
      <c r="DO5" s="5"/>
      <c r="DP5" s="136"/>
      <c r="DQ5" s="140">
        <f>ROUNDUP(DQ4/8,0)</f>
        <v>1</v>
      </c>
      <c r="DR5" s="3" t="s">
        <v>16</v>
      </c>
      <c r="DS5" s="3"/>
      <c r="DT5" s="38" t="s">
        <v>6</v>
      </c>
      <c r="DU5" s="52">
        <v>12</v>
      </c>
      <c r="DV5" s="149"/>
      <c r="DW5" s="153"/>
      <c r="DX5" s="153"/>
      <c r="DY5" s="153"/>
      <c r="DZ5" s="153"/>
      <c r="EA5" s="153"/>
      <c r="EB5" s="153"/>
      <c r="EC5" s="153"/>
      <c r="EG5" s="123" t="s">
        <v>14165</v>
      </c>
      <c r="EH5" s="23">
        <v>78</v>
      </c>
      <c r="EI5" s="23">
        <v>97</v>
      </c>
      <c r="EJ5" s="23">
        <v>36</v>
      </c>
      <c r="EK5" s="23">
        <v>31</v>
      </c>
      <c r="EL5" s="23">
        <v>35</v>
      </c>
      <c r="EM5" s="23">
        <v>29</v>
      </c>
      <c r="EN5" s="23">
        <v>34</v>
      </c>
      <c r="EO5" s="23">
        <v>36</v>
      </c>
      <c r="EP5" s="23">
        <v>36</v>
      </c>
      <c r="EQ5" s="23">
        <v>34</v>
      </c>
      <c r="ER5" s="23">
        <v>29</v>
      </c>
    </row>
    <row r="6" spans="1:150" ht="20.25" customHeight="1" x14ac:dyDescent="0.35">
      <c r="A6" s="11" t="s">
        <v>6</v>
      </c>
      <c r="B6" s="17">
        <v>12</v>
      </c>
      <c r="F6" s="12"/>
      <c r="G6" s="49"/>
      <c r="H6" s="11" t="s">
        <v>6</v>
      </c>
      <c r="I6" s="17">
        <v>12</v>
      </c>
      <c r="J6"/>
      <c r="K6" s="5"/>
      <c r="L6"/>
      <c r="M6" s="12"/>
      <c r="N6" s="49"/>
      <c r="O6" s="23" t="s">
        <v>6</v>
      </c>
      <c r="P6" s="20">
        <v>12</v>
      </c>
      <c r="Q6" s="9"/>
      <c r="S6" s="29">
        <f>ROUNDUP(S5/8,0)</f>
        <v>1</v>
      </c>
      <c r="T6" s="40" t="s">
        <v>19</v>
      </c>
      <c r="U6" s="41"/>
      <c r="V6" s="3" t="s">
        <v>6</v>
      </c>
      <c r="W6" s="42">
        <v>12</v>
      </c>
      <c r="X6" s="49"/>
      <c r="Y6" s="23" t="s">
        <v>6</v>
      </c>
      <c r="Z6" s="20">
        <v>12</v>
      </c>
      <c r="AA6" s="9"/>
      <c r="AC6" s="29">
        <f>ROUNDUP(AC5/8,0)</f>
        <v>1</v>
      </c>
      <c r="AD6" s="40" t="s">
        <v>16</v>
      </c>
      <c r="AE6" s="41"/>
      <c r="AF6" s="3" t="s">
        <v>6</v>
      </c>
      <c r="AG6" s="42">
        <v>12</v>
      </c>
      <c r="AH6" s="49"/>
      <c r="AI6" s="56" t="s">
        <v>6</v>
      </c>
      <c r="AJ6" s="57">
        <v>12</v>
      </c>
      <c r="AK6" s="9"/>
      <c r="AM6" s="29">
        <f>ROUNDUP(AM5/8,0)</f>
        <v>1</v>
      </c>
      <c r="AN6" s="40" t="s">
        <v>16</v>
      </c>
      <c r="AO6" s="41"/>
      <c r="AP6" s="3" t="s">
        <v>6</v>
      </c>
      <c r="AQ6" s="42">
        <v>12</v>
      </c>
      <c r="AR6" s="49"/>
      <c r="AS6" s="56" t="s">
        <v>6</v>
      </c>
      <c r="AT6" s="57">
        <v>12</v>
      </c>
      <c r="AU6" s="9"/>
      <c r="AW6" s="29">
        <f>ROUNDUP(AW5/8,0)</f>
        <v>1</v>
      </c>
      <c r="AX6" s="40" t="s">
        <v>16</v>
      </c>
      <c r="AY6" s="41"/>
      <c r="AZ6" s="3" t="s">
        <v>6</v>
      </c>
      <c r="BA6" s="75">
        <v>12</v>
      </c>
      <c r="BB6" s="49"/>
      <c r="BC6" s="56" t="s">
        <v>6</v>
      </c>
      <c r="BD6" s="57">
        <v>12</v>
      </c>
      <c r="BE6" s="9"/>
      <c r="BG6" s="29">
        <f>ROUNDUP(BG5/8,0)</f>
        <v>1</v>
      </c>
      <c r="BH6" s="46" t="s">
        <v>21</v>
      </c>
      <c r="BI6" s="41"/>
      <c r="BJ6" s="3" t="s">
        <v>6</v>
      </c>
      <c r="BK6" s="75">
        <v>12</v>
      </c>
      <c r="BL6" s="3"/>
      <c r="BM6" s="3"/>
      <c r="BN6" s="49"/>
      <c r="BO6" s="56" t="s">
        <v>6</v>
      </c>
      <c r="BP6" s="57">
        <v>12</v>
      </c>
      <c r="BQ6" s="9"/>
      <c r="BS6" s="29">
        <f>ROUNDUP(BS5/8,0)</f>
        <v>1</v>
      </c>
      <c r="BT6" s="46" t="s">
        <v>21</v>
      </c>
      <c r="BU6" s="41"/>
      <c r="BV6" s="3" t="s">
        <v>6</v>
      </c>
      <c r="BW6" s="75">
        <v>12</v>
      </c>
      <c r="BX6" s="49"/>
      <c r="BY6" s="56" t="s">
        <v>6</v>
      </c>
      <c r="BZ6" s="57">
        <v>11</v>
      </c>
      <c r="CA6" s="9"/>
      <c r="CC6" s="29">
        <f>ROUNDUP(CC5/8,0)</f>
        <v>1</v>
      </c>
      <c r="CD6" s="46" t="s">
        <v>21</v>
      </c>
      <c r="CE6" s="41"/>
      <c r="CF6" s="3" t="s">
        <v>6</v>
      </c>
      <c r="CG6" s="75">
        <v>12</v>
      </c>
      <c r="CH6" s="49"/>
      <c r="CI6" s="56" t="s">
        <v>6</v>
      </c>
      <c r="CJ6" s="57">
        <v>12</v>
      </c>
      <c r="CK6" s="9"/>
      <c r="CM6" s="29">
        <f>ROUNDUP(CM5/8,0)</f>
        <v>1</v>
      </c>
      <c r="CN6" s="46" t="s">
        <v>21</v>
      </c>
      <c r="CO6" s="41"/>
      <c r="CP6" s="3" t="s">
        <v>6</v>
      </c>
      <c r="CQ6" s="75">
        <v>12</v>
      </c>
      <c r="CR6" s="49"/>
      <c r="CS6" s="134"/>
      <c r="CT6" s="140">
        <f>ROUNDUP(CT5/6,0)</f>
        <v>2</v>
      </c>
      <c r="CU6" s="5">
        <f>CT5-CU4</f>
        <v>4</v>
      </c>
      <c r="CW6" s="24"/>
      <c r="CX6" s="3"/>
      <c r="CY6" s="3"/>
      <c r="CZ6" s="44">
        <v>2</v>
      </c>
      <c r="DA6" s="43"/>
      <c r="DB6" s="49"/>
      <c r="DC6" s="134"/>
      <c r="DD6" s="140">
        <f>ROUNDUP(DD5/6,0)</f>
        <v>2</v>
      </c>
      <c r="DE6" s="5">
        <f>DD5-DE4</f>
        <v>4</v>
      </c>
      <c r="DG6" s="24"/>
      <c r="DH6" s="3"/>
      <c r="DI6" s="3"/>
      <c r="DJ6" s="44">
        <v>2</v>
      </c>
      <c r="DK6" s="43"/>
      <c r="DL6" s="49"/>
      <c r="DM6" s="134"/>
      <c r="DN6" s="140">
        <f>ROUNDUP(DN5/6,0)</f>
        <v>2</v>
      </c>
      <c r="DO6" s="5">
        <f>DN5-DO4</f>
        <v>4</v>
      </c>
      <c r="DQ6" s="24"/>
      <c r="DR6" s="3"/>
      <c r="DS6" s="3"/>
      <c r="DT6" s="44">
        <v>2</v>
      </c>
      <c r="DU6" s="43"/>
      <c r="DV6" s="149"/>
      <c r="DW6" s="153"/>
      <c r="DX6" s="153"/>
      <c r="DY6" s="153"/>
      <c r="DZ6" s="153"/>
      <c r="EA6" s="153"/>
      <c r="EB6" s="153"/>
      <c r="EC6" s="153"/>
      <c r="EG6" s="123" t="s">
        <v>13573</v>
      </c>
      <c r="EH6" s="23"/>
      <c r="EI6" s="23"/>
      <c r="EJ6" s="23">
        <v>84</v>
      </c>
      <c r="EK6" s="23">
        <v>95</v>
      </c>
      <c r="EL6" s="23">
        <v>107</v>
      </c>
      <c r="EM6" s="23">
        <v>117</v>
      </c>
      <c r="EN6" s="23">
        <v>96</v>
      </c>
      <c r="EO6" s="23">
        <v>130</v>
      </c>
      <c r="EP6" s="23">
        <v>137</v>
      </c>
      <c r="EQ6" s="23">
        <v>51</v>
      </c>
      <c r="ER6" s="23">
        <v>56</v>
      </c>
    </row>
    <row r="7" spans="1:150" ht="20.25" customHeight="1" x14ac:dyDescent="0.35">
      <c r="B7" s="18">
        <f>ROUNDUP(B6/6,0)</f>
        <v>2</v>
      </c>
      <c r="D7" s="8">
        <f>B6-D5</f>
        <v>6</v>
      </c>
      <c r="E7" s="1"/>
      <c r="F7" s="14"/>
      <c r="G7" s="49"/>
      <c r="H7"/>
      <c r="I7" s="18">
        <f>ROUNDUP(I6/6,0)</f>
        <v>2</v>
      </c>
      <c r="J7"/>
      <c r="K7" s="8">
        <f>I6-K5</f>
        <v>6</v>
      </c>
      <c r="L7" s="1"/>
      <c r="M7" s="14"/>
      <c r="N7" s="49"/>
      <c r="O7" s="23"/>
      <c r="P7" s="18">
        <f>ROUNDUP(P6/6,0)</f>
        <v>2</v>
      </c>
      <c r="Q7" s="9">
        <f>P6-Q5</f>
        <v>4</v>
      </c>
      <c r="R7" s="35"/>
      <c r="S7" s="30"/>
      <c r="T7" s="43"/>
      <c r="U7" s="41"/>
      <c r="V7" s="3">
        <v>2</v>
      </c>
      <c r="W7" s="40"/>
      <c r="X7" s="49"/>
      <c r="Y7" s="23"/>
      <c r="Z7" s="18">
        <f>ROUNDUP(Z6/6,0)</f>
        <v>2</v>
      </c>
      <c r="AA7" s="9">
        <f>Z6-AA5</f>
        <v>4</v>
      </c>
      <c r="AB7" s="35"/>
      <c r="AC7" s="30"/>
      <c r="AD7" s="43"/>
      <c r="AE7" s="41"/>
      <c r="AF7" s="3">
        <v>2</v>
      </c>
      <c r="AG7" s="40"/>
      <c r="AH7" s="49"/>
      <c r="AI7" s="23"/>
      <c r="AJ7" s="18">
        <f>ROUNDUP(AJ6/6,0)</f>
        <v>2</v>
      </c>
      <c r="AK7" s="9">
        <f>AJ6-AK5</f>
        <v>4</v>
      </c>
      <c r="AL7" s="35"/>
      <c r="AM7" s="30"/>
      <c r="AN7" s="43"/>
      <c r="AO7" s="41"/>
      <c r="AP7" s="3">
        <v>2</v>
      </c>
      <c r="AQ7" s="40"/>
      <c r="AR7" s="49"/>
      <c r="AS7" s="23"/>
      <c r="AT7" s="18">
        <f>ROUNDUP(AT6/6,0)</f>
        <v>2</v>
      </c>
      <c r="AU7" s="9">
        <f>AT6-AU5</f>
        <v>4</v>
      </c>
      <c r="AV7" s="35"/>
      <c r="AW7" s="30"/>
      <c r="AX7" s="43"/>
      <c r="AY7" s="41"/>
      <c r="AZ7" s="3">
        <v>2</v>
      </c>
      <c r="BA7" s="40"/>
      <c r="BB7" s="49"/>
      <c r="BC7" s="23"/>
      <c r="BD7" s="18">
        <f>ROUNDUP(BD6/6,0)</f>
        <v>2</v>
      </c>
      <c r="BE7" s="9">
        <f>BD6-BE5</f>
        <v>4</v>
      </c>
      <c r="BF7" s="35"/>
      <c r="BG7" s="30"/>
      <c r="BH7" s="43"/>
      <c r="BI7" s="41"/>
      <c r="BJ7" s="86">
        <v>2</v>
      </c>
      <c r="BK7" s="40"/>
      <c r="BN7" s="49"/>
      <c r="BO7" s="23"/>
      <c r="BP7" s="18">
        <f>ROUNDUP(BP6/6,0)</f>
        <v>2</v>
      </c>
      <c r="BQ7" s="9">
        <f>BP6-BQ5</f>
        <v>4</v>
      </c>
      <c r="BR7" s="35"/>
      <c r="BS7" s="30"/>
      <c r="BT7" s="43"/>
      <c r="BU7" s="41"/>
      <c r="BV7" s="89">
        <v>2</v>
      </c>
      <c r="BW7" s="40"/>
      <c r="BX7" s="49"/>
      <c r="BY7" s="23"/>
      <c r="BZ7" s="18">
        <f>ROUNDUP(BZ6/6,0)</f>
        <v>2</v>
      </c>
      <c r="CA7" s="9">
        <f>BZ6-CA5</f>
        <v>3</v>
      </c>
      <c r="CB7" s="35"/>
      <c r="CC7" s="30"/>
      <c r="CD7" s="43"/>
      <c r="CE7" s="41"/>
      <c r="CF7" s="3">
        <v>2</v>
      </c>
      <c r="CG7" s="40"/>
      <c r="CH7" s="49"/>
      <c r="CI7" s="23"/>
      <c r="CJ7" s="18">
        <f>ROUNDUP(CJ6/6,0)</f>
        <v>2</v>
      </c>
      <c r="CK7" s="9">
        <f>CJ6-CK5</f>
        <v>4</v>
      </c>
      <c r="CL7" s="35"/>
      <c r="CM7" s="30"/>
      <c r="CN7" s="43"/>
      <c r="CO7" s="41"/>
      <c r="CP7" s="3">
        <v>2</v>
      </c>
      <c r="CQ7" s="40"/>
      <c r="CR7" s="49"/>
      <c r="CS7" s="23"/>
      <c r="CT7" s="24"/>
      <c r="CU7" s="5"/>
      <c r="CV7" s="137" t="s">
        <v>10</v>
      </c>
      <c r="CW7" s="147">
        <v>24</v>
      </c>
      <c r="CX7" s="3"/>
      <c r="CY7" s="3">
        <f>DA5-CY4-CZ6</f>
        <v>2</v>
      </c>
      <c r="CZ7" s="3"/>
      <c r="DA7" s="3"/>
      <c r="DB7" s="49"/>
      <c r="DC7" s="23"/>
      <c r="DD7" s="24"/>
      <c r="DE7" s="5"/>
      <c r="DF7" s="137" t="s">
        <v>10</v>
      </c>
      <c r="DG7" s="147">
        <v>24</v>
      </c>
      <c r="DH7" s="3"/>
      <c r="DI7" s="3">
        <f>DK5-DI4-DJ6</f>
        <v>2</v>
      </c>
      <c r="DJ7" s="3"/>
      <c r="DK7" s="3"/>
      <c r="DL7" s="49"/>
      <c r="DM7" s="23"/>
      <c r="DN7" s="24"/>
      <c r="DO7" s="5"/>
      <c r="DP7" s="137" t="s">
        <v>10</v>
      </c>
      <c r="DQ7" s="147">
        <v>24</v>
      </c>
      <c r="DR7" s="3"/>
      <c r="DS7" s="3">
        <f>DU5-DS4-DT6</f>
        <v>2</v>
      </c>
      <c r="DT7" s="3"/>
      <c r="DU7" s="3"/>
      <c r="DV7" s="149"/>
      <c r="DW7" s="153"/>
      <c r="DX7" s="153"/>
      <c r="DY7" s="153"/>
      <c r="DZ7" s="153"/>
      <c r="EA7" s="153"/>
      <c r="EB7" s="153"/>
      <c r="EC7" s="153"/>
      <c r="EG7" s="123" t="s">
        <v>13928</v>
      </c>
      <c r="EH7" s="23"/>
      <c r="EI7" s="23"/>
      <c r="EJ7" s="23"/>
      <c r="EK7" s="23"/>
      <c r="EL7" s="23"/>
      <c r="EM7" s="23"/>
      <c r="EN7" s="23"/>
      <c r="EO7" s="23"/>
      <c r="EP7" s="23"/>
      <c r="EQ7" s="23">
        <v>111</v>
      </c>
      <c r="ER7" s="23">
        <v>124</v>
      </c>
    </row>
    <row r="8" spans="1:150" ht="20.25" customHeight="1" x14ac:dyDescent="0.35">
      <c r="B8" s="18"/>
      <c r="D8" s="9"/>
      <c r="E8" t="s">
        <v>10</v>
      </c>
      <c r="F8" s="15">
        <v>18</v>
      </c>
      <c r="G8" s="49"/>
      <c r="H8"/>
      <c r="I8" s="18"/>
      <c r="J8"/>
      <c r="K8" s="9"/>
      <c r="L8" t="s">
        <v>10</v>
      </c>
      <c r="M8" s="15">
        <v>24</v>
      </c>
      <c r="N8" s="49"/>
      <c r="O8" s="23"/>
      <c r="P8" s="24"/>
      <c r="Q8" s="5"/>
      <c r="R8" s="34" t="s">
        <v>10</v>
      </c>
      <c r="S8" s="51">
        <v>32</v>
      </c>
      <c r="T8" s="37"/>
      <c r="U8" s="44">
        <f>W6-U5-V7</f>
        <v>2</v>
      </c>
      <c r="V8" s="45"/>
      <c r="W8" s="43"/>
      <c r="X8" s="49"/>
      <c r="Y8" s="23"/>
      <c r="Z8" s="24"/>
      <c r="AA8" s="5"/>
      <c r="AB8" s="34" t="s">
        <v>10</v>
      </c>
      <c r="AC8" s="51">
        <v>32</v>
      </c>
      <c r="AD8" s="37"/>
      <c r="AE8" s="44">
        <f>AG6-AE5-AF7</f>
        <v>2</v>
      </c>
      <c r="AF8" s="45"/>
      <c r="AG8" s="43"/>
      <c r="AH8" s="49"/>
      <c r="AI8" s="23"/>
      <c r="AJ8" s="24"/>
      <c r="AK8" s="5"/>
      <c r="AL8" s="58" t="s">
        <v>10</v>
      </c>
      <c r="AM8" s="59">
        <v>32</v>
      </c>
      <c r="AN8" s="37"/>
      <c r="AO8" s="44">
        <f>AQ6-AO5-AP7</f>
        <v>2</v>
      </c>
      <c r="AP8" s="45"/>
      <c r="AQ8" s="43"/>
      <c r="AR8" s="49"/>
      <c r="AS8" s="23"/>
      <c r="AT8" s="24"/>
      <c r="AU8" s="5"/>
      <c r="AV8" s="58" t="s">
        <v>10</v>
      </c>
      <c r="AW8" s="59">
        <v>24</v>
      </c>
      <c r="AX8" s="37"/>
      <c r="AY8" s="44">
        <f>BA6-AY5-AZ7</f>
        <v>2</v>
      </c>
      <c r="AZ8" s="45"/>
      <c r="BA8" s="43"/>
      <c r="BB8" s="49"/>
      <c r="BC8" s="23"/>
      <c r="BD8" s="24"/>
      <c r="BE8" s="5"/>
      <c r="BF8" s="58" t="s">
        <v>10</v>
      </c>
      <c r="BG8" s="59">
        <v>24</v>
      </c>
      <c r="BH8" s="37"/>
      <c r="BI8" s="44">
        <f>BK6-BI5-BJ7</f>
        <v>2</v>
      </c>
      <c r="BJ8" s="45"/>
      <c r="BK8" s="43"/>
      <c r="BL8" s="85" t="s">
        <v>26</v>
      </c>
      <c r="BM8" s="85" t="s">
        <v>42</v>
      </c>
      <c r="BN8" s="49"/>
      <c r="BO8" s="23"/>
      <c r="BP8" s="24"/>
      <c r="BQ8" s="5"/>
      <c r="BR8" s="58" t="s">
        <v>10</v>
      </c>
      <c r="BS8" s="59">
        <v>24</v>
      </c>
      <c r="BT8" s="37"/>
      <c r="BU8" s="44">
        <f>BW6-BU5-BV7</f>
        <v>2</v>
      </c>
      <c r="BV8" s="45"/>
      <c r="BW8" s="43"/>
      <c r="BX8" s="49"/>
      <c r="BY8" s="23"/>
      <c r="BZ8" s="24"/>
      <c r="CA8" s="5"/>
      <c r="CB8" s="58" t="s">
        <v>10</v>
      </c>
      <c r="CC8" s="59">
        <v>24</v>
      </c>
      <c r="CD8" s="37"/>
      <c r="CE8" s="44">
        <f>CG6-CE5-CF7</f>
        <v>2</v>
      </c>
      <c r="CF8" s="45"/>
      <c r="CG8" s="43"/>
      <c r="CH8" s="49"/>
      <c r="CI8" s="23"/>
      <c r="CJ8" s="24"/>
      <c r="CK8" s="5"/>
      <c r="CL8" s="58" t="s">
        <v>10</v>
      </c>
      <c r="CM8" s="59">
        <v>24</v>
      </c>
      <c r="CN8" s="37"/>
      <c r="CO8" s="44">
        <f>CQ6-CO5-CP7</f>
        <v>2</v>
      </c>
      <c r="CP8" s="45"/>
      <c r="CQ8" s="43"/>
      <c r="CR8" s="49"/>
      <c r="CS8" s="23"/>
      <c r="CT8" s="20"/>
      <c r="CU8" s="5">
        <f>CW7-CU6</f>
        <v>20</v>
      </c>
      <c r="CV8" s="136"/>
      <c r="CW8" s="140">
        <f>ROUNDUP(CW7/8,0)</f>
        <v>3</v>
      </c>
      <c r="CX8" s="46" t="s">
        <v>20</v>
      </c>
      <c r="CY8" s="46"/>
      <c r="CZ8" s="3"/>
      <c r="DA8" s="3"/>
      <c r="DB8" s="49"/>
      <c r="DC8" s="23"/>
      <c r="DD8" s="20"/>
      <c r="DE8" s="5">
        <f>DG7-DE6</f>
        <v>20</v>
      </c>
      <c r="DF8" s="136"/>
      <c r="DG8" s="140">
        <f>ROUNDUP(DG7/8,0)</f>
        <v>3</v>
      </c>
      <c r="DH8" s="46" t="s">
        <v>20</v>
      </c>
      <c r="DI8" s="46"/>
      <c r="DJ8" s="3"/>
      <c r="DK8" s="3"/>
      <c r="DL8" s="49"/>
      <c r="DM8" s="23"/>
      <c r="DN8" s="20"/>
      <c r="DO8" s="5">
        <f>DQ7-DO6</f>
        <v>20</v>
      </c>
      <c r="DP8" s="136"/>
      <c r="DQ8" s="140">
        <f>ROUNDUP(DQ7/8,0)</f>
        <v>3</v>
      </c>
      <c r="DR8" s="46" t="s">
        <v>20</v>
      </c>
      <c r="DS8" s="46"/>
      <c r="DT8" s="3"/>
      <c r="DU8" s="3"/>
      <c r="DV8" s="149"/>
      <c r="DW8" s="153"/>
      <c r="DX8" s="153"/>
      <c r="DY8" s="153"/>
      <c r="DZ8" s="153"/>
      <c r="EA8" s="153"/>
      <c r="EB8" s="153"/>
      <c r="EC8" s="153"/>
      <c r="EG8" s="123" t="s">
        <v>61</v>
      </c>
      <c r="EH8" s="23">
        <v>90</v>
      </c>
      <c r="EI8" s="23">
        <v>109</v>
      </c>
      <c r="EJ8" s="23">
        <v>132</v>
      </c>
      <c r="EK8" s="23">
        <v>138</v>
      </c>
      <c r="EL8" s="23">
        <v>154</v>
      </c>
      <c r="EM8" s="23">
        <v>158</v>
      </c>
      <c r="EN8" s="23">
        <v>142</v>
      </c>
      <c r="EO8" s="23">
        <v>177</v>
      </c>
      <c r="EP8" s="23">
        <v>185</v>
      </c>
      <c r="EQ8" s="23">
        <v>208</v>
      </c>
      <c r="ER8" s="23">
        <v>221</v>
      </c>
    </row>
    <row r="9" spans="1:150" ht="20.25" customHeight="1" x14ac:dyDescent="0.35">
      <c r="B9" s="18"/>
      <c r="D9" s="10">
        <f>F8-D7</f>
        <v>12</v>
      </c>
      <c r="E9" s="2"/>
      <c r="F9" s="16"/>
      <c r="G9" s="49"/>
      <c r="H9"/>
      <c r="I9" s="18"/>
      <c r="J9"/>
      <c r="K9" s="10">
        <f>M8-K7</f>
        <v>18</v>
      </c>
      <c r="L9" s="2"/>
      <c r="M9" s="16"/>
      <c r="N9" s="49"/>
      <c r="O9" s="23"/>
      <c r="P9" s="20"/>
      <c r="Q9" s="9">
        <f>S8-Q7</f>
        <v>28</v>
      </c>
      <c r="R9" s="35"/>
      <c r="S9" s="29">
        <f>ROUNDUP(S8/8,0)</f>
        <v>4</v>
      </c>
      <c r="T9" s="46" t="s">
        <v>20</v>
      </c>
      <c r="U9" s="47"/>
      <c r="V9" s="39"/>
      <c r="W9" s="37"/>
      <c r="X9" s="49"/>
      <c r="Y9" s="23"/>
      <c r="Z9" s="20"/>
      <c r="AA9" s="9">
        <f>AC8-AA7</f>
        <v>28</v>
      </c>
      <c r="AB9" s="35"/>
      <c r="AC9" s="29">
        <f>ROUNDUP(AC8/8,0)</f>
        <v>4</v>
      </c>
      <c r="AD9" s="46" t="s">
        <v>20</v>
      </c>
      <c r="AE9" s="47"/>
      <c r="AF9" s="39"/>
      <c r="AG9" s="37"/>
      <c r="AH9" s="49"/>
      <c r="AI9" s="23"/>
      <c r="AJ9" s="20"/>
      <c r="AK9" s="9">
        <f>AM8-AK7</f>
        <v>28</v>
      </c>
      <c r="AL9" s="35"/>
      <c r="AM9" s="29">
        <f>ROUNDUP(AM8/8,0)</f>
        <v>4</v>
      </c>
      <c r="AN9" s="46" t="s">
        <v>20</v>
      </c>
      <c r="AO9" s="47"/>
      <c r="AP9" s="39"/>
      <c r="AQ9" s="37"/>
      <c r="AR9" s="49"/>
      <c r="AS9" s="23"/>
      <c r="AT9" s="20"/>
      <c r="AU9" s="9">
        <f>AW8-AU7</f>
        <v>20</v>
      </c>
      <c r="AV9" s="35"/>
      <c r="AW9" s="29">
        <f>ROUNDUP(AW8/8,0)</f>
        <v>3</v>
      </c>
      <c r="AX9" s="46" t="s">
        <v>20</v>
      </c>
      <c r="AY9" s="47"/>
      <c r="AZ9" s="39"/>
      <c r="BA9" s="37"/>
      <c r="BB9" s="49"/>
      <c r="BC9" s="23"/>
      <c r="BD9" s="20"/>
      <c r="BE9" s="9">
        <f>BG8-BE7</f>
        <v>20</v>
      </c>
      <c r="BF9" s="35"/>
      <c r="BG9" s="29">
        <f>ROUNDUP(BG8/8,0)</f>
        <v>3</v>
      </c>
      <c r="BH9" s="46" t="s">
        <v>20</v>
      </c>
      <c r="BI9" s="47"/>
      <c r="BJ9" s="39"/>
      <c r="BK9" s="37"/>
      <c r="BL9" s="3"/>
      <c r="BM9" s="85" t="s">
        <v>37</v>
      </c>
      <c r="BN9" s="49"/>
      <c r="BO9" s="23"/>
      <c r="BP9" s="20"/>
      <c r="BQ9" s="9">
        <f>BS8-BQ7</f>
        <v>20</v>
      </c>
      <c r="BR9" s="35"/>
      <c r="BS9" s="29">
        <f>ROUNDUP(BS8/8,0)</f>
        <v>3</v>
      </c>
      <c r="BT9" s="46" t="s">
        <v>20</v>
      </c>
      <c r="BU9" s="47"/>
      <c r="BV9" s="39"/>
      <c r="BW9" s="37"/>
      <c r="BX9" s="49"/>
      <c r="BY9" s="23"/>
      <c r="BZ9" s="20"/>
      <c r="CA9" s="9">
        <f>CC8-CA7</f>
        <v>21</v>
      </c>
      <c r="CB9" s="35"/>
      <c r="CC9" s="29">
        <f>ROUNDUP(CC8/8,0)</f>
        <v>3</v>
      </c>
      <c r="CD9" s="46" t="s">
        <v>20</v>
      </c>
      <c r="CE9" s="47"/>
      <c r="CF9" s="39"/>
      <c r="CG9" s="37"/>
      <c r="CH9" s="49"/>
      <c r="CI9" s="23"/>
      <c r="CJ9" s="20"/>
      <c r="CK9" s="9">
        <f>CM8-CK7</f>
        <v>20</v>
      </c>
      <c r="CL9" s="35"/>
      <c r="CM9" s="29">
        <f>ROUNDUP(CM8/8,0)</f>
        <v>3</v>
      </c>
      <c r="CN9" s="46" t="s">
        <v>20</v>
      </c>
      <c r="CO9" s="47"/>
      <c r="CP9" s="39"/>
      <c r="CQ9" s="37"/>
      <c r="CR9" s="49"/>
      <c r="CS9" s="145" t="s">
        <v>7</v>
      </c>
      <c r="CT9" s="146">
        <v>34</v>
      </c>
      <c r="CU9" s="5"/>
      <c r="CW9" s="4"/>
      <c r="CX9" s="3"/>
      <c r="CY9" s="3">
        <f>CW7-CY7</f>
        <v>22</v>
      </c>
      <c r="CZ9" s="38" t="s">
        <v>7</v>
      </c>
      <c r="DA9" s="52">
        <v>36</v>
      </c>
      <c r="DB9" s="49"/>
      <c r="DC9" s="145" t="s">
        <v>7</v>
      </c>
      <c r="DD9" s="146">
        <v>29</v>
      </c>
      <c r="DE9" s="5"/>
      <c r="DG9" s="4"/>
      <c r="DH9" s="3"/>
      <c r="DI9" s="3">
        <f>DG7-DI7</f>
        <v>22</v>
      </c>
      <c r="DJ9" s="38" t="s">
        <v>7</v>
      </c>
      <c r="DK9" s="52">
        <v>36</v>
      </c>
      <c r="DL9" s="49"/>
      <c r="DM9" s="145" t="s">
        <v>7</v>
      </c>
      <c r="DN9" s="146">
        <v>36</v>
      </c>
      <c r="DO9" s="5"/>
      <c r="DQ9" s="4"/>
      <c r="DR9" s="3"/>
      <c r="DS9" s="3">
        <f>DQ7-DS7</f>
        <v>22</v>
      </c>
      <c r="DT9" s="38" t="s">
        <v>7</v>
      </c>
      <c r="DU9" s="52">
        <v>36</v>
      </c>
      <c r="DV9" s="149"/>
      <c r="DW9" s="153"/>
      <c r="DX9" s="153"/>
      <c r="DY9" s="153"/>
      <c r="DZ9" s="153"/>
      <c r="EA9" s="153"/>
      <c r="EB9" s="153"/>
      <c r="EC9" s="153"/>
    </row>
    <row r="10" spans="1:150" ht="20.25" customHeight="1" x14ac:dyDescent="0.35">
      <c r="A10" s="11" t="s">
        <v>7</v>
      </c>
      <c r="B10" s="17">
        <v>66</v>
      </c>
      <c r="F10" s="12"/>
      <c r="G10" s="49"/>
      <c r="H10" s="11" t="s">
        <v>7</v>
      </c>
      <c r="I10" s="17">
        <v>78</v>
      </c>
      <c r="J10"/>
      <c r="K10" s="5"/>
      <c r="L10"/>
      <c r="M10" s="12"/>
      <c r="N10" s="49"/>
      <c r="O10" s="23" t="s">
        <v>7</v>
      </c>
      <c r="P10" s="20">
        <v>97</v>
      </c>
      <c r="Q10" s="9"/>
      <c r="S10" s="31"/>
      <c r="T10" s="45"/>
      <c r="U10" s="41">
        <f>S8-U8</f>
        <v>30</v>
      </c>
      <c r="V10" s="3" t="s">
        <v>7</v>
      </c>
      <c r="W10" s="42">
        <f>U10+U12</f>
        <v>99</v>
      </c>
      <c r="X10" s="49"/>
      <c r="Y10" s="23" t="s">
        <v>7</v>
      </c>
      <c r="Z10" s="20">
        <v>36</v>
      </c>
      <c r="AA10" s="9"/>
      <c r="AC10" s="31"/>
      <c r="AD10" s="45"/>
      <c r="AE10" s="41">
        <f>AC8-AE8</f>
        <v>30</v>
      </c>
      <c r="AF10" s="3" t="s">
        <v>7</v>
      </c>
      <c r="AG10" s="54">
        <v>36</v>
      </c>
      <c r="AH10" s="49"/>
      <c r="AI10" s="56" t="s">
        <v>7</v>
      </c>
      <c r="AJ10" s="57">
        <v>31</v>
      </c>
      <c r="AK10" s="9"/>
      <c r="AM10" s="31"/>
      <c r="AN10" s="45"/>
      <c r="AO10" s="41">
        <f>AM8-AO8</f>
        <v>30</v>
      </c>
      <c r="AP10" s="3" t="s">
        <v>7</v>
      </c>
      <c r="AQ10" s="42">
        <v>36</v>
      </c>
      <c r="AR10" s="49"/>
      <c r="AS10" s="56" t="s">
        <v>7</v>
      </c>
      <c r="AT10" s="57">
        <v>35</v>
      </c>
      <c r="AU10" s="9"/>
      <c r="AW10" s="31"/>
      <c r="AX10" s="45"/>
      <c r="AY10" s="41">
        <f>AW8-AY8</f>
        <v>22</v>
      </c>
      <c r="AZ10" s="3" t="s">
        <v>7</v>
      </c>
      <c r="BA10" s="75">
        <v>36</v>
      </c>
      <c r="BB10" s="49"/>
      <c r="BC10" s="56" t="s">
        <v>7</v>
      </c>
      <c r="BD10" s="57">
        <v>29</v>
      </c>
      <c r="BE10" s="9"/>
      <c r="BG10" s="31"/>
      <c r="BH10" s="45"/>
      <c r="BI10" s="41">
        <f>BG8-BI8</f>
        <v>22</v>
      </c>
      <c r="BJ10" s="3" t="s">
        <v>7</v>
      </c>
      <c r="BK10" s="75">
        <v>36</v>
      </c>
      <c r="BL10" s="20"/>
      <c r="BM10" s="20"/>
      <c r="BN10" s="49"/>
      <c r="BO10" s="56" t="s">
        <v>7</v>
      </c>
      <c r="BP10" s="57">
        <v>33</v>
      </c>
      <c r="BQ10" s="9"/>
      <c r="BS10" s="31"/>
      <c r="BT10" s="45"/>
      <c r="BU10" s="41">
        <f>BS8-BU8</f>
        <v>22</v>
      </c>
      <c r="BV10" s="3" t="s">
        <v>7</v>
      </c>
      <c r="BW10" s="75">
        <v>36</v>
      </c>
      <c r="BX10" s="49"/>
      <c r="BY10" s="56" t="s">
        <v>7</v>
      </c>
      <c r="BZ10" s="57">
        <v>36</v>
      </c>
      <c r="CA10" s="9"/>
      <c r="CC10" s="31"/>
      <c r="CD10" s="45"/>
      <c r="CE10" s="41">
        <f>CC8-CE8</f>
        <v>22</v>
      </c>
      <c r="CF10" s="3" t="s">
        <v>7</v>
      </c>
      <c r="CG10" s="75">
        <v>36</v>
      </c>
      <c r="CH10" s="49"/>
      <c r="CI10" s="56" t="s">
        <v>7</v>
      </c>
      <c r="CJ10" s="57">
        <v>36</v>
      </c>
      <c r="CK10" s="9"/>
      <c r="CM10" s="31"/>
      <c r="CN10" s="45"/>
      <c r="CO10" s="41">
        <f>CM8-CO8</f>
        <v>22</v>
      </c>
      <c r="CP10" s="3" t="s">
        <v>7</v>
      </c>
      <c r="CQ10" s="75">
        <v>36</v>
      </c>
      <c r="CR10" s="49"/>
      <c r="CS10" s="139"/>
      <c r="CT10" s="140">
        <f>ROUNDUP(CT9/6,0)</f>
        <v>6</v>
      </c>
      <c r="CU10" s="5">
        <f>CT9-CU8</f>
        <v>14</v>
      </c>
      <c r="CW10" s="4"/>
      <c r="CX10" s="3"/>
      <c r="CY10" s="3"/>
      <c r="CZ10" s="44">
        <v>2</v>
      </c>
      <c r="DA10" s="43"/>
      <c r="DB10" s="49"/>
      <c r="DC10" s="139"/>
      <c r="DD10" s="140">
        <f>ROUNDUP(DD9/6,0)</f>
        <v>5</v>
      </c>
      <c r="DE10" s="5">
        <f>DD9-DE8</f>
        <v>9</v>
      </c>
      <c r="DG10" s="4"/>
      <c r="DH10" s="3"/>
      <c r="DI10" s="3"/>
      <c r="DJ10" s="44">
        <v>2</v>
      </c>
      <c r="DK10" s="43"/>
      <c r="DL10" s="49"/>
      <c r="DM10" s="139"/>
      <c r="DN10" s="140">
        <f>ROUNDUP(DN9/6,0)</f>
        <v>6</v>
      </c>
      <c r="DO10" s="5">
        <f>DN9-DO8</f>
        <v>16</v>
      </c>
      <c r="DQ10" s="4"/>
      <c r="DR10" s="3"/>
      <c r="DS10" s="3"/>
      <c r="DT10" s="44">
        <v>2</v>
      </c>
      <c r="DU10" s="43"/>
      <c r="DV10" s="149"/>
      <c r="DW10" s="153"/>
      <c r="DX10" s="153"/>
      <c r="DY10" s="153"/>
      <c r="DZ10" s="153"/>
      <c r="EA10" s="153"/>
      <c r="EB10" s="153"/>
      <c r="EC10" s="153"/>
      <c r="ES10" s="122" t="s">
        <v>68</v>
      </c>
      <c r="ET10" t="s">
        <v>109</v>
      </c>
    </row>
    <row r="11" spans="1:150" ht="20.25" customHeight="1" x14ac:dyDescent="0.35">
      <c r="B11" s="18">
        <f>ROUNDUP(B10/6,0)</f>
        <v>11</v>
      </c>
      <c r="D11" s="8">
        <f>B10-D9</f>
        <v>54</v>
      </c>
      <c r="E11" s="1"/>
      <c r="F11" s="14"/>
      <c r="G11" s="49"/>
      <c r="H11"/>
      <c r="I11" s="18">
        <f>ROUNDUP(I10/6,0)</f>
        <v>13</v>
      </c>
      <c r="J11"/>
      <c r="K11" s="8">
        <f>I10-K9</f>
        <v>60</v>
      </c>
      <c r="L11" s="1"/>
      <c r="M11" s="14"/>
      <c r="N11" s="49"/>
      <c r="O11" s="25"/>
      <c r="P11" s="18">
        <f>ROUNDUP(P10/6,0)</f>
        <v>17</v>
      </c>
      <c r="Q11" s="9">
        <f>P10-Q9</f>
        <v>69</v>
      </c>
      <c r="R11" s="35"/>
      <c r="S11" s="4"/>
      <c r="T11" s="3"/>
      <c r="U11" s="41"/>
      <c r="V11" s="3"/>
      <c r="W11" s="40"/>
      <c r="X11" s="49"/>
      <c r="Y11" s="25"/>
      <c r="Z11" s="18">
        <f>ROUNDUP(Z10/6,0)</f>
        <v>6</v>
      </c>
      <c r="AA11" s="9">
        <f>Z10-AA9</f>
        <v>8</v>
      </c>
      <c r="AB11" s="35"/>
      <c r="AC11" s="4"/>
      <c r="AD11" s="3"/>
      <c r="AE11" s="41"/>
      <c r="AF11" s="3">
        <v>2</v>
      </c>
      <c r="AG11" s="40"/>
      <c r="AH11" s="49"/>
      <c r="AI11" s="25"/>
      <c r="AJ11" s="18">
        <f>ROUNDUP(AJ10/6,0)</f>
        <v>6</v>
      </c>
      <c r="AK11" s="9">
        <f>AJ10-AK9</f>
        <v>3</v>
      </c>
      <c r="AL11" s="35"/>
      <c r="AM11" s="4"/>
      <c r="AN11" s="3"/>
      <c r="AO11" s="41"/>
      <c r="AP11" s="3">
        <v>2</v>
      </c>
      <c r="AQ11" s="40"/>
      <c r="AR11" s="49"/>
      <c r="AS11" s="25"/>
      <c r="AT11" s="18">
        <f>ROUNDUP(AT10/6,0)</f>
        <v>6</v>
      </c>
      <c r="AU11" s="9">
        <f>AT10-AU9</f>
        <v>15</v>
      </c>
      <c r="AV11" s="35"/>
      <c r="AW11" s="4"/>
      <c r="AX11" s="3"/>
      <c r="AY11" s="41"/>
      <c r="AZ11" s="3">
        <v>2</v>
      </c>
      <c r="BA11" s="40"/>
      <c r="BB11" s="49"/>
      <c r="BC11" s="25"/>
      <c r="BD11" s="18">
        <f>ROUNDUP(BD10/6,0)</f>
        <v>5</v>
      </c>
      <c r="BE11" s="9">
        <f>BD10-BE9</f>
        <v>9</v>
      </c>
      <c r="BF11" s="35"/>
      <c r="BG11" s="4"/>
      <c r="BH11" s="3"/>
      <c r="BI11" s="41"/>
      <c r="BJ11" s="3">
        <v>2</v>
      </c>
      <c r="BK11" s="40"/>
      <c r="BL11" s="3"/>
      <c r="BM11" s="3"/>
      <c r="BN11" s="49"/>
      <c r="BO11" s="25"/>
      <c r="BP11" s="18">
        <f>ROUNDUP(BP10/6,0)</f>
        <v>6</v>
      </c>
      <c r="BQ11" s="9">
        <f>BP10-BQ9</f>
        <v>13</v>
      </c>
      <c r="BR11" s="35"/>
      <c r="BS11" s="4"/>
      <c r="BT11" s="3"/>
      <c r="BU11" s="41"/>
      <c r="BV11" s="89">
        <v>2</v>
      </c>
      <c r="BW11" s="40"/>
      <c r="BX11" s="49"/>
      <c r="BY11" s="25"/>
      <c r="BZ11" s="18">
        <f>ROUNDUP(BZ10/6,0)</f>
        <v>6</v>
      </c>
      <c r="CA11" s="9">
        <f>BZ10-CA9</f>
        <v>15</v>
      </c>
      <c r="CB11" s="35"/>
      <c r="CC11" s="4"/>
      <c r="CD11" s="3"/>
      <c r="CE11" s="41"/>
      <c r="CF11" s="3">
        <v>2</v>
      </c>
      <c r="CG11" s="40"/>
      <c r="CH11" s="49"/>
      <c r="CI11" s="25"/>
      <c r="CJ11" s="18">
        <f>ROUNDUP(CJ10/6,0)</f>
        <v>6</v>
      </c>
      <c r="CK11" s="9">
        <f>CJ10-CK9</f>
        <v>16</v>
      </c>
      <c r="CL11" s="35"/>
      <c r="CM11" s="4"/>
      <c r="CN11" s="3"/>
      <c r="CO11" s="41"/>
      <c r="CP11" s="3">
        <v>2</v>
      </c>
      <c r="CQ11" s="40"/>
      <c r="CR11" s="49"/>
      <c r="CS11" s="23"/>
      <c r="CT11" s="24"/>
      <c r="CU11" s="5"/>
      <c r="CV11" s="137" t="s">
        <v>11</v>
      </c>
      <c r="CW11" s="142">
        <v>40</v>
      </c>
      <c r="CX11" s="3"/>
      <c r="CY11" s="3">
        <f>DA9-CY9-CZ10</f>
        <v>12</v>
      </c>
      <c r="CZ11" s="3"/>
      <c r="DA11" s="3"/>
      <c r="DB11" s="49"/>
      <c r="DC11" s="23"/>
      <c r="DD11" s="24"/>
      <c r="DE11" s="5"/>
      <c r="DF11" s="137" t="s">
        <v>11</v>
      </c>
      <c r="DG11" s="147">
        <v>48</v>
      </c>
      <c r="DH11" s="3"/>
      <c r="DI11" s="3">
        <f>DK9-DI9-DJ10</f>
        <v>12</v>
      </c>
      <c r="DJ11" s="3"/>
      <c r="DK11" s="3"/>
      <c r="DL11" s="49"/>
      <c r="DM11" s="23"/>
      <c r="DN11" s="24"/>
      <c r="DO11" s="5"/>
      <c r="DP11" s="137" t="s">
        <v>11</v>
      </c>
      <c r="DQ11" s="147">
        <v>48</v>
      </c>
      <c r="DR11" s="3"/>
      <c r="DS11" s="3">
        <f>DU9-DS9-DT10</f>
        <v>12</v>
      </c>
      <c r="DT11" s="3"/>
      <c r="DU11" s="3"/>
      <c r="DV11" s="149"/>
      <c r="DW11" s="153"/>
      <c r="DX11" s="153"/>
      <c r="DY11" s="153"/>
      <c r="DZ11" s="153"/>
      <c r="EA11" s="153"/>
      <c r="EB11" s="153"/>
      <c r="EC11" s="153"/>
      <c r="ES11" s="23" t="s">
        <v>11337</v>
      </c>
      <c r="ET11" s="23">
        <v>90</v>
      </c>
    </row>
    <row r="12" spans="1:150" ht="20.25" customHeight="1" x14ac:dyDescent="0.35">
      <c r="B12" s="18"/>
      <c r="D12" s="9"/>
      <c r="E12" t="s">
        <v>11</v>
      </c>
      <c r="F12" s="15">
        <f>D11</f>
        <v>54</v>
      </c>
      <c r="G12" s="49"/>
      <c r="H12"/>
      <c r="I12" s="18"/>
      <c r="J12"/>
      <c r="K12" s="9"/>
      <c r="L12" t="s">
        <v>11</v>
      </c>
      <c r="M12" s="15">
        <f>K11</f>
        <v>60</v>
      </c>
      <c r="N12" s="49"/>
      <c r="O12" s="23"/>
      <c r="P12" s="24"/>
      <c r="Q12" s="5"/>
      <c r="R12" s="34" t="s">
        <v>11</v>
      </c>
      <c r="S12" s="27">
        <f>Q11</f>
        <v>69</v>
      </c>
      <c r="T12" s="39"/>
      <c r="U12" s="44">
        <f>S12</f>
        <v>69</v>
      </c>
      <c r="V12" s="45"/>
      <c r="W12" s="43"/>
      <c r="X12" s="49"/>
      <c r="Y12" s="23"/>
      <c r="Z12" s="24"/>
      <c r="AA12" s="5"/>
      <c r="AB12" s="34" t="s">
        <v>11</v>
      </c>
      <c r="AC12" s="27">
        <f>AA11+AA13</f>
        <v>92</v>
      </c>
      <c r="AD12" s="39"/>
      <c r="AE12" s="44">
        <f>AG10-AE10-AF11</f>
        <v>4</v>
      </c>
      <c r="AF12" s="45"/>
      <c r="AG12" s="43"/>
      <c r="AH12" s="49"/>
      <c r="AI12" s="23"/>
      <c r="AJ12" s="24"/>
      <c r="AK12" s="5"/>
      <c r="AL12" s="58" t="s">
        <v>11</v>
      </c>
      <c r="AM12" s="60">
        <f>AK11+AK13</f>
        <v>103</v>
      </c>
      <c r="AN12" s="39"/>
      <c r="AO12" s="44">
        <f>AQ10-AO10-AP11</f>
        <v>4</v>
      </c>
      <c r="AP12" s="45"/>
      <c r="AQ12" s="43"/>
      <c r="AR12" s="49"/>
      <c r="AS12" s="23"/>
      <c r="AT12" s="24"/>
      <c r="AU12" s="5"/>
      <c r="AV12" s="58" t="s">
        <v>11</v>
      </c>
      <c r="AW12" s="60">
        <v>48</v>
      </c>
      <c r="AX12" s="39"/>
      <c r="AY12" s="44">
        <f>BA10-AY10-AZ11</f>
        <v>12</v>
      </c>
      <c r="AZ12" s="45"/>
      <c r="BA12" s="43"/>
      <c r="BB12" s="49"/>
      <c r="BC12" s="23"/>
      <c r="BD12" s="24"/>
      <c r="BE12" s="5"/>
      <c r="BF12" s="58" t="s">
        <v>11</v>
      </c>
      <c r="BG12" s="60">
        <v>48</v>
      </c>
      <c r="BH12" s="39"/>
      <c r="BI12" s="44">
        <f>BK10-BI10-BJ11</f>
        <v>12</v>
      </c>
      <c r="BJ12" s="45"/>
      <c r="BK12" s="43"/>
      <c r="BL12" s="3" t="s">
        <v>35</v>
      </c>
      <c r="BM12" s="85" t="s">
        <v>43</v>
      </c>
      <c r="BN12" s="49"/>
      <c r="BO12" s="23"/>
      <c r="BP12" s="24"/>
      <c r="BQ12" s="5"/>
      <c r="BR12" s="58" t="s">
        <v>11</v>
      </c>
      <c r="BS12" s="60">
        <v>48</v>
      </c>
      <c r="BT12" s="39"/>
      <c r="BU12" s="44">
        <f>BW10-BU10-BV11</f>
        <v>12</v>
      </c>
      <c r="BV12" s="45"/>
      <c r="BW12" s="43"/>
      <c r="BX12" s="49"/>
      <c r="BY12" s="23"/>
      <c r="BZ12" s="24"/>
      <c r="CA12" s="5"/>
      <c r="CB12" s="58" t="s">
        <v>11</v>
      </c>
      <c r="CC12" s="60">
        <v>48</v>
      </c>
      <c r="CD12" s="39"/>
      <c r="CE12" s="44">
        <f>CG10-CE10-CF11</f>
        <v>12</v>
      </c>
      <c r="CF12" s="45"/>
      <c r="CG12" s="43"/>
      <c r="CH12" s="49"/>
      <c r="CI12" s="23"/>
      <c r="CJ12" s="24"/>
      <c r="CK12" s="5"/>
      <c r="CL12" s="58" t="s">
        <v>11</v>
      </c>
      <c r="CM12" s="60">
        <v>48</v>
      </c>
      <c r="CN12" s="39"/>
      <c r="CO12" s="44">
        <f>CQ10-CO10-CP11</f>
        <v>12</v>
      </c>
      <c r="CP12" s="45"/>
      <c r="CQ12" s="43"/>
      <c r="CR12" s="49"/>
      <c r="CS12" s="23"/>
      <c r="CT12" s="20"/>
      <c r="CU12" s="5">
        <f>CW11-CU10</f>
        <v>26</v>
      </c>
      <c r="CV12" s="136"/>
      <c r="CW12" s="140">
        <f>ROUNDUP(CW11/8,0)</f>
        <v>5</v>
      </c>
      <c r="CX12" s="46" t="s">
        <v>17</v>
      </c>
      <c r="CY12" s="46"/>
      <c r="CZ12" s="3"/>
      <c r="DA12" s="3"/>
      <c r="DB12" s="49"/>
      <c r="DC12" s="23"/>
      <c r="DD12" s="20"/>
      <c r="DE12" s="5">
        <f>DG11-DE10</f>
        <v>39</v>
      </c>
      <c r="DF12" s="136"/>
      <c r="DG12" s="140">
        <f>ROUNDUP(DG11/8,0)</f>
        <v>6</v>
      </c>
      <c r="DH12" s="46" t="s">
        <v>17</v>
      </c>
      <c r="DI12" s="46"/>
      <c r="DJ12" s="3"/>
      <c r="DK12" s="3"/>
      <c r="DL12" s="49"/>
      <c r="DM12" s="23"/>
      <c r="DN12" s="20"/>
      <c r="DO12" s="5">
        <f>DQ11-DO10</f>
        <v>32</v>
      </c>
      <c r="DP12" s="136"/>
      <c r="DQ12" s="140">
        <f>ROUNDUP(DQ11/8,0)</f>
        <v>6</v>
      </c>
      <c r="DR12" s="46" t="s">
        <v>17</v>
      </c>
      <c r="DS12" s="46"/>
      <c r="DT12" s="3"/>
      <c r="DU12" s="3"/>
      <c r="DV12" s="149"/>
      <c r="DW12" s="153"/>
      <c r="DX12" s="153"/>
      <c r="DY12" s="153"/>
      <c r="DZ12" s="153"/>
      <c r="EA12" s="153"/>
      <c r="EB12" s="153"/>
      <c r="EC12" s="153"/>
      <c r="ES12" s="23" t="s">
        <v>77</v>
      </c>
      <c r="ET12" s="23">
        <v>109</v>
      </c>
    </row>
    <row r="13" spans="1:150" ht="20.25" customHeight="1" x14ac:dyDescent="0.35">
      <c r="B13" s="18"/>
      <c r="D13" s="10">
        <f>F12-D11</f>
        <v>0</v>
      </c>
      <c r="E13" s="2"/>
      <c r="F13" s="16"/>
      <c r="G13" s="49"/>
      <c r="H13"/>
      <c r="I13" s="18"/>
      <c r="J13"/>
      <c r="K13" s="10">
        <f>M12-K11</f>
        <v>0</v>
      </c>
      <c r="L13" s="2"/>
      <c r="M13" s="16"/>
      <c r="N13" s="49"/>
      <c r="O13" s="23"/>
      <c r="P13" s="20"/>
      <c r="Q13" s="9">
        <f>S12-Q11</f>
        <v>0</v>
      </c>
      <c r="R13" s="35"/>
      <c r="S13" s="18">
        <f>ROUNDUP(S12/8,0)</f>
        <v>9</v>
      </c>
      <c r="T13" s="48" t="s">
        <v>17</v>
      </c>
      <c r="U13" s="46"/>
      <c r="V13" s="3"/>
      <c r="W13" s="3"/>
      <c r="X13" s="49"/>
      <c r="Y13" s="23"/>
      <c r="Z13" s="20"/>
      <c r="AA13" s="9">
        <f>Z14</f>
        <v>84</v>
      </c>
      <c r="AB13" s="35"/>
      <c r="AC13" s="18">
        <f>ROUNDUP(AC12/8,0)</f>
        <v>12</v>
      </c>
      <c r="AD13" s="48" t="s">
        <v>17</v>
      </c>
      <c r="AE13" s="46"/>
      <c r="AF13" s="3"/>
      <c r="AG13" s="3"/>
      <c r="AH13" s="49"/>
      <c r="AI13" s="23"/>
      <c r="AJ13" s="20"/>
      <c r="AK13" s="9">
        <f>AJ14</f>
        <v>100</v>
      </c>
      <c r="AL13" s="35"/>
      <c r="AM13" s="18">
        <f>ROUNDUP(AM12/8,0)</f>
        <v>13</v>
      </c>
      <c r="AN13" s="48" t="s">
        <v>17</v>
      </c>
      <c r="AO13" s="46"/>
      <c r="AP13" s="3"/>
      <c r="AQ13" s="3"/>
      <c r="AR13" s="49"/>
      <c r="AS13" s="23"/>
      <c r="AT13" s="20"/>
      <c r="AU13" s="9">
        <f>AW12-AU11</f>
        <v>33</v>
      </c>
      <c r="AV13" s="35"/>
      <c r="AW13" s="18">
        <f>ROUNDUP(AW12/8,0)</f>
        <v>6</v>
      </c>
      <c r="AX13" s="48" t="s">
        <v>17</v>
      </c>
      <c r="AY13" s="46"/>
      <c r="AZ13" s="3"/>
      <c r="BA13" s="3"/>
      <c r="BB13" s="49"/>
      <c r="BC13" s="23"/>
      <c r="BD13" s="20"/>
      <c r="BE13" s="9">
        <f>BG12-BE11</f>
        <v>39</v>
      </c>
      <c r="BF13" s="35"/>
      <c r="BG13" s="18">
        <f>ROUNDUP(BG12/8,0)</f>
        <v>6</v>
      </c>
      <c r="BH13" s="48" t="s">
        <v>17</v>
      </c>
      <c r="BI13" s="46"/>
      <c r="BJ13" s="3"/>
      <c r="BK13" s="3"/>
      <c r="BL13" s="3"/>
      <c r="BM13" s="3"/>
      <c r="BN13" s="49"/>
      <c r="BO13" s="23"/>
      <c r="BP13" s="20"/>
      <c r="BQ13" s="9">
        <f>BS12-BQ11</f>
        <v>35</v>
      </c>
      <c r="BR13" s="35"/>
      <c r="BS13" s="18">
        <f>ROUNDUP(BS12/8,0)</f>
        <v>6</v>
      </c>
      <c r="BT13" s="48" t="s">
        <v>17</v>
      </c>
      <c r="BU13" s="46"/>
      <c r="BV13" s="3"/>
      <c r="BW13" s="3"/>
      <c r="BX13" s="49"/>
      <c r="BY13" s="23"/>
      <c r="BZ13" s="20"/>
      <c r="CA13" s="9">
        <f>CC12-CA11</f>
        <v>33</v>
      </c>
      <c r="CB13" s="35"/>
      <c r="CC13" s="18">
        <f>ROUNDUP(CC12/8,0)</f>
        <v>6</v>
      </c>
      <c r="CD13" s="48" t="s">
        <v>17</v>
      </c>
      <c r="CE13" s="46"/>
      <c r="CF13" s="3"/>
      <c r="CG13" s="3"/>
      <c r="CH13" s="49"/>
      <c r="CI13" s="23"/>
      <c r="CJ13" s="20"/>
      <c r="CK13" s="9">
        <f>CM12-CK11</f>
        <v>32</v>
      </c>
      <c r="CL13" s="35"/>
      <c r="CM13" s="18">
        <f>ROUNDUP(CM12/8,0)</f>
        <v>6</v>
      </c>
      <c r="CN13" s="48" t="s">
        <v>17</v>
      </c>
      <c r="CO13" s="46"/>
      <c r="CP13" s="3"/>
      <c r="CQ13" s="3"/>
      <c r="CR13" s="49"/>
      <c r="CS13" s="145" t="s">
        <v>8</v>
      </c>
      <c r="CT13" s="146">
        <v>51</v>
      </c>
      <c r="CU13" s="5"/>
      <c r="CW13" s="26"/>
      <c r="CX13" s="3"/>
      <c r="CY13" s="3">
        <f>CW11-CY11</f>
        <v>28</v>
      </c>
      <c r="CZ13" s="38" t="s">
        <v>8</v>
      </c>
      <c r="DA13" s="52">
        <v>60</v>
      </c>
      <c r="DB13" s="49"/>
      <c r="DC13" s="145" t="s">
        <v>8</v>
      </c>
      <c r="DD13" s="146">
        <v>56</v>
      </c>
      <c r="DE13" s="5"/>
      <c r="DG13" s="26"/>
      <c r="DH13" s="3"/>
      <c r="DI13" s="3">
        <f>DG11-DI11</f>
        <v>36</v>
      </c>
      <c r="DJ13" s="38" t="s">
        <v>8</v>
      </c>
      <c r="DK13" s="52">
        <v>60</v>
      </c>
      <c r="DL13" s="49"/>
      <c r="DM13" s="145" t="s">
        <v>8</v>
      </c>
      <c r="DN13" s="146">
        <v>60</v>
      </c>
      <c r="DO13" s="5"/>
      <c r="DQ13" s="26"/>
      <c r="DR13" s="3"/>
      <c r="DS13" s="3">
        <f>DQ11-DS11</f>
        <v>36</v>
      </c>
      <c r="DT13" s="38" t="s">
        <v>8</v>
      </c>
      <c r="DU13" s="52">
        <v>60</v>
      </c>
      <c r="DV13" s="149"/>
      <c r="DW13" s="153"/>
      <c r="DX13" s="153"/>
      <c r="DY13" s="153"/>
      <c r="DZ13" s="153"/>
      <c r="EA13" s="153"/>
      <c r="EB13" s="153"/>
      <c r="EC13" s="153"/>
      <c r="ES13" s="23" t="s">
        <v>78</v>
      </c>
      <c r="ET13" s="23">
        <v>132</v>
      </c>
    </row>
    <row r="14" spans="1:150" ht="20.25" customHeight="1" x14ac:dyDescent="0.25">
      <c r="A14" s="11" t="s">
        <v>8</v>
      </c>
      <c r="B14" s="17"/>
      <c r="F14" s="12"/>
      <c r="G14" s="49"/>
      <c r="H14" s="11" t="s">
        <v>8</v>
      </c>
      <c r="I14" s="17">
        <v>0</v>
      </c>
      <c r="J14"/>
      <c r="K14" s="5"/>
      <c r="L14"/>
      <c r="M14" s="12"/>
      <c r="N14" s="49"/>
      <c r="O14" s="23" t="s">
        <v>8</v>
      </c>
      <c r="P14" s="18">
        <f>P3-P10-P6</f>
        <v>0</v>
      </c>
      <c r="Q14" s="9"/>
      <c r="S14" s="32"/>
      <c r="T14" s="43"/>
      <c r="U14" s="38">
        <f>S12-U12</f>
        <v>0</v>
      </c>
      <c r="V14" s="39" t="s">
        <v>8</v>
      </c>
      <c r="W14" s="50"/>
      <c r="X14" s="49"/>
      <c r="Y14" s="23" t="s">
        <v>8</v>
      </c>
      <c r="Z14" s="20">
        <v>84</v>
      </c>
      <c r="AA14" s="9"/>
      <c r="AC14" s="32"/>
      <c r="AD14" s="43"/>
      <c r="AE14" s="38">
        <f>AC12-AE12</f>
        <v>88</v>
      </c>
      <c r="AF14" s="39" t="s">
        <v>8</v>
      </c>
      <c r="AG14" s="50"/>
      <c r="AH14" s="49"/>
      <c r="AI14" s="56" t="s">
        <v>8</v>
      </c>
      <c r="AJ14" s="57">
        <v>100</v>
      </c>
      <c r="AK14" s="9"/>
      <c r="AM14" s="32"/>
      <c r="AN14" s="43"/>
      <c r="AO14" s="38">
        <f>AM12-AO12</f>
        <v>99</v>
      </c>
      <c r="AP14" s="39" t="s">
        <v>8</v>
      </c>
      <c r="AQ14" s="50"/>
      <c r="AR14" s="49"/>
      <c r="AS14" s="56" t="s">
        <v>8</v>
      </c>
      <c r="AT14" s="57">
        <v>108</v>
      </c>
      <c r="AU14" s="9"/>
      <c r="AW14" s="32"/>
      <c r="AX14" s="43"/>
      <c r="AY14" s="38">
        <f>AW12-AY12</f>
        <v>36</v>
      </c>
      <c r="AZ14" s="39" t="s">
        <v>8</v>
      </c>
      <c r="BA14" s="76">
        <f>AY14+AY16</f>
        <v>111</v>
      </c>
      <c r="BB14" s="49"/>
      <c r="BC14" s="56" t="s">
        <v>8</v>
      </c>
      <c r="BD14" s="57">
        <v>117</v>
      </c>
      <c r="BE14" s="9"/>
      <c r="BG14" s="32"/>
      <c r="BH14" s="43"/>
      <c r="BI14" s="38">
        <f>BG12-BI12</f>
        <v>36</v>
      </c>
      <c r="BJ14" s="39" t="s">
        <v>8</v>
      </c>
      <c r="BK14" s="76">
        <f>BI14+BI16</f>
        <v>114</v>
      </c>
      <c r="BL14" s="20"/>
      <c r="BM14" s="20"/>
      <c r="BN14" s="49"/>
      <c r="BO14" s="56" t="s">
        <v>8</v>
      </c>
      <c r="BP14" s="57">
        <v>89</v>
      </c>
      <c r="BQ14" s="9"/>
      <c r="BS14" s="32"/>
      <c r="BT14" s="43"/>
      <c r="BU14" s="38">
        <f>BS12-BU12</f>
        <v>36</v>
      </c>
      <c r="BV14" s="39" t="s">
        <v>8</v>
      </c>
      <c r="BW14" s="76">
        <f>BU14+BU16</f>
        <v>90</v>
      </c>
      <c r="BX14" s="49"/>
      <c r="BY14" s="56" t="s">
        <v>8</v>
      </c>
      <c r="BZ14" s="57">
        <v>130</v>
      </c>
      <c r="CA14" s="9"/>
      <c r="CC14" s="32"/>
      <c r="CD14" s="43"/>
      <c r="CE14" s="38">
        <f>CC12-CE12</f>
        <v>36</v>
      </c>
      <c r="CF14" s="39" t="s">
        <v>8</v>
      </c>
      <c r="CG14" s="76">
        <f>CE14+CE16</f>
        <v>135</v>
      </c>
      <c r="CH14" s="49"/>
      <c r="CI14" s="56" t="s">
        <v>8</v>
      </c>
      <c r="CJ14" s="57">
        <v>137</v>
      </c>
      <c r="CK14" s="9"/>
      <c r="CM14" s="32"/>
      <c r="CN14" s="43"/>
      <c r="CO14" s="38">
        <f>CM12-CO12</f>
        <v>36</v>
      </c>
      <c r="CP14" s="39" t="s">
        <v>8</v>
      </c>
      <c r="CQ14" s="76">
        <f>CO14+CO16</f>
        <v>141</v>
      </c>
      <c r="CR14" s="49"/>
      <c r="CS14" s="143"/>
      <c r="CT14" s="140">
        <f>ROUNDUP(CT13/6,0)</f>
        <v>9</v>
      </c>
      <c r="CU14" s="5">
        <f>CT13-CU12</f>
        <v>25</v>
      </c>
      <c r="CY14" s="3"/>
      <c r="CZ14" s="44">
        <v>2</v>
      </c>
      <c r="DA14" s="43"/>
      <c r="DB14" s="49"/>
      <c r="DC14" s="143"/>
      <c r="DD14" s="140">
        <f>ROUNDUP(DD13/6,0)</f>
        <v>10</v>
      </c>
      <c r="DE14" s="5">
        <f>DD13-DE12</f>
        <v>17</v>
      </c>
      <c r="DI14" s="3"/>
      <c r="DJ14" s="44">
        <v>2</v>
      </c>
      <c r="DK14" s="43"/>
      <c r="DL14" s="49"/>
      <c r="DM14" s="143"/>
      <c r="DN14" s="140">
        <f>ROUNDUP(DN13/6,0)</f>
        <v>10</v>
      </c>
      <c r="DO14" s="5">
        <f>DN13-DO12</f>
        <v>28</v>
      </c>
      <c r="DS14" s="3"/>
      <c r="DT14" s="44">
        <v>2</v>
      </c>
      <c r="DU14" s="43"/>
      <c r="DV14" s="157"/>
      <c r="ES14" s="23" t="s">
        <v>79</v>
      </c>
      <c r="ET14" s="23">
        <v>138</v>
      </c>
    </row>
    <row r="15" spans="1:150" ht="20.25" customHeight="1" x14ac:dyDescent="0.25">
      <c r="B15" s="18">
        <f>ROUNDUP(B14/6,0)</f>
        <v>0</v>
      </c>
      <c r="D15" s="6">
        <f>B14-D13</f>
        <v>0</v>
      </c>
      <c r="E15" s="7" t="s">
        <v>12</v>
      </c>
      <c r="F15" s="13">
        <f>D15</f>
        <v>0</v>
      </c>
      <c r="G15" s="49"/>
      <c r="H15"/>
      <c r="I15" s="18">
        <f>ROUNDUP(I14/6,0)</f>
        <v>0</v>
      </c>
      <c r="J15"/>
      <c r="K15" s="6">
        <f>I14-K13</f>
        <v>0</v>
      </c>
      <c r="L15" s="7" t="s">
        <v>12</v>
      </c>
      <c r="M15" s="13">
        <f>K15</f>
        <v>0</v>
      </c>
      <c r="N15" s="49"/>
      <c r="O15" s="12"/>
      <c r="P15" s="18">
        <f>ROUNDUP(P14/6,0)</f>
        <v>0</v>
      </c>
      <c r="Q15" s="9">
        <f>P14-Q13</f>
        <v>0</v>
      </c>
      <c r="R15" s="34" t="s">
        <v>12</v>
      </c>
      <c r="S15" s="33">
        <f>Q15</f>
        <v>0</v>
      </c>
      <c r="T15" s="37"/>
      <c r="U15" s="41"/>
      <c r="V15" s="3"/>
      <c r="W15" s="40"/>
      <c r="X15" s="49"/>
      <c r="Y15" s="12"/>
      <c r="Z15" s="18">
        <f>ROUNDUP(Z14/6,0)</f>
        <v>14</v>
      </c>
      <c r="AA15" s="9">
        <v>0</v>
      </c>
      <c r="AB15" s="34" t="s">
        <v>12</v>
      </c>
      <c r="AC15" s="33">
        <f>AA15</f>
        <v>0</v>
      </c>
      <c r="AD15" s="37"/>
      <c r="AE15" s="41"/>
      <c r="AF15" s="3"/>
      <c r="AG15" s="40"/>
      <c r="AH15" s="49"/>
      <c r="AI15" s="12"/>
      <c r="AJ15" s="18">
        <f>ROUNDUP(AJ14/6,0)</f>
        <v>17</v>
      </c>
      <c r="AK15" s="9">
        <v>0</v>
      </c>
      <c r="AL15" s="34" t="s">
        <v>12</v>
      </c>
      <c r="AM15" s="33">
        <f>AK15</f>
        <v>0</v>
      </c>
      <c r="AN15" s="37"/>
      <c r="AO15" s="41"/>
      <c r="AP15" s="3"/>
      <c r="AQ15" s="40"/>
      <c r="AR15" s="49"/>
      <c r="AS15" s="12"/>
      <c r="AT15" s="18">
        <f>ROUNDUP(AT14/6,0)</f>
        <v>18</v>
      </c>
      <c r="AU15" s="9">
        <f>AT14-AU13</f>
        <v>75</v>
      </c>
      <c r="AV15" s="63" t="s">
        <v>12</v>
      </c>
      <c r="AW15" s="66">
        <f>AU15</f>
        <v>75</v>
      </c>
      <c r="AX15" s="37"/>
      <c r="AY15" s="41"/>
      <c r="AZ15" s="3"/>
      <c r="BA15" s="40"/>
      <c r="BB15" s="49"/>
      <c r="BC15" s="12"/>
      <c r="BD15" s="83">
        <v>21</v>
      </c>
      <c r="BE15" s="9">
        <f>BD14-BE13</f>
        <v>78</v>
      </c>
      <c r="BF15" s="63" t="s">
        <v>12</v>
      </c>
      <c r="BG15" s="66">
        <f>BE15</f>
        <v>78</v>
      </c>
      <c r="BH15" s="37"/>
      <c r="BI15" s="41"/>
      <c r="BJ15" s="3"/>
      <c r="BK15" s="40"/>
      <c r="BL15" s="3"/>
      <c r="BM15" s="3"/>
      <c r="BN15" s="49"/>
      <c r="BO15" s="12"/>
      <c r="BP15" s="85">
        <v>18</v>
      </c>
      <c r="BQ15" s="9">
        <f>BP14-BQ13</f>
        <v>54</v>
      </c>
      <c r="BR15" s="63" t="s">
        <v>12</v>
      </c>
      <c r="BS15" s="66">
        <f>BQ15</f>
        <v>54</v>
      </c>
      <c r="BT15" s="37"/>
      <c r="BU15" s="41"/>
      <c r="BV15" s="3"/>
      <c r="BW15" s="40"/>
      <c r="BX15" s="49"/>
      <c r="BY15" s="12"/>
      <c r="BZ15" s="18">
        <f>ROUNDUP(BZ14/6,0)</f>
        <v>22</v>
      </c>
      <c r="CA15" s="9">
        <f>BZ14-CA13</f>
        <v>97</v>
      </c>
      <c r="CB15" s="63" t="s">
        <v>12</v>
      </c>
      <c r="CC15" s="66">
        <v>99</v>
      </c>
      <c r="CD15" s="37"/>
      <c r="CE15" s="41"/>
      <c r="CF15" s="3"/>
      <c r="CG15" s="40"/>
      <c r="CH15" s="49"/>
      <c r="CI15" s="12"/>
      <c r="CJ15" s="20">
        <v>24</v>
      </c>
      <c r="CK15" s="9">
        <f>CJ14-CK13</f>
        <v>105</v>
      </c>
      <c r="CL15" s="63" t="s">
        <v>12</v>
      </c>
      <c r="CM15" s="60">
        <f>CK15</f>
        <v>105</v>
      </c>
      <c r="CN15" s="37"/>
      <c r="CO15" s="41"/>
      <c r="CP15" s="3"/>
      <c r="CQ15" s="40"/>
      <c r="CR15" s="49"/>
      <c r="CT15" s="24"/>
      <c r="CU15" s="5"/>
      <c r="CV15" s="137" t="s">
        <v>12</v>
      </c>
      <c r="CW15" s="147">
        <v>56</v>
      </c>
      <c r="CX15" s="3"/>
      <c r="CY15" s="3">
        <f>DA13-CY13-CZ14</f>
        <v>30</v>
      </c>
      <c r="CZ15" s="3"/>
      <c r="DA15" s="3"/>
      <c r="DB15" s="49"/>
      <c r="DD15" s="24"/>
      <c r="DE15" s="5"/>
      <c r="DF15" s="137" t="s">
        <v>12</v>
      </c>
      <c r="DG15" s="147">
        <v>48</v>
      </c>
      <c r="DH15" s="3"/>
      <c r="DI15" s="3">
        <f>DK13-DI13-DJ14</f>
        <v>22</v>
      </c>
      <c r="DJ15" s="3"/>
      <c r="DK15" s="3"/>
      <c r="DL15" s="49"/>
      <c r="DN15" s="24"/>
      <c r="DO15" s="5"/>
      <c r="DP15" s="137" t="s">
        <v>12</v>
      </c>
      <c r="DQ15" s="141">
        <v>64</v>
      </c>
      <c r="DR15" s="3"/>
      <c r="DS15" s="3">
        <f>DU13-DS13-DT14</f>
        <v>22</v>
      </c>
      <c r="DT15" s="3"/>
      <c r="DU15" s="3"/>
      <c r="DV15" s="156"/>
      <c r="ES15" s="23" t="s">
        <v>80</v>
      </c>
      <c r="ET15" s="23">
        <v>154</v>
      </c>
    </row>
    <row r="16" spans="1:150" ht="20.25" customHeight="1" x14ac:dyDescent="0.25">
      <c r="B16" s="18"/>
      <c r="F16" s="12"/>
      <c r="G16" s="49"/>
      <c r="H16"/>
      <c r="I16" s="18"/>
      <c r="J16"/>
      <c r="K16" s="5"/>
      <c r="L16"/>
      <c r="M16" s="18">
        <f>ROUNDUP(M15/6,0)</f>
        <v>0</v>
      </c>
      <c r="N16" s="49"/>
      <c r="P16" s="24"/>
      <c r="Q16" s="5"/>
      <c r="S16" s="29">
        <f>ROUNDUP(S15/8,0)</f>
        <v>0</v>
      </c>
      <c r="T16" s="48"/>
      <c r="U16" s="44">
        <f>S15</f>
        <v>0</v>
      </c>
      <c r="V16" s="45"/>
      <c r="W16" s="43"/>
      <c r="X16" s="49"/>
      <c r="Z16" s="24"/>
      <c r="AA16" s="5"/>
      <c r="AC16" s="29">
        <f>ROUNDUP(AC15/8,0)</f>
        <v>0</v>
      </c>
      <c r="AD16" s="48"/>
      <c r="AE16" s="44">
        <f>AC15</f>
        <v>0</v>
      </c>
      <c r="AF16" s="45"/>
      <c r="AG16" s="43"/>
      <c r="AH16" s="49"/>
      <c r="AJ16" s="24"/>
      <c r="AK16" s="5"/>
      <c r="AM16" s="29">
        <f>ROUNDUP(AM15/8,0)</f>
        <v>0</v>
      </c>
      <c r="AN16" s="48"/>
      <c r="AO16" s="44">
        <f>AM15</f>
        <v>0</v>
      </c>
      <c r="AP16" s="45"/>
      <c r="AQ16" s="43"/>
      <c r="AR16" s="49"/>
      <c r="AT16" s="24"/>
      <c r="AU16" s="5"/>
      <c r="AW16" s="29">
        <f>ROUNDUP(AW15/8,0)</f>
        <v>10</v>
      </c>
      <c r="AX16" s="48"/>
      <c r="AY16" s="44">
        <f>AW15</f>
        <v>75</v>
      </c>
      <c r="AZ16" s="45"/>
      <c r="BA16" s="43"/>
      <c r="BB16" s="49"/>
      <c r="BD16" s="24"/>
      <c r="BE16" s="5"/>
      <c r="BG16" s="29">
        <f>ROUNDUP(BG15/8,0)</f>
        <v>10</v>
      </c>
      <c r="BH16" s="48"/>
      <c r="BI16" s="44">
        <f>BG15</f>
        <v>78</v>
      </c>
      <c r="BJ16" s="45"/>
      <c r="BK16" s="43"/>
      <c r="BL16" s="3" t="s">
        <v>34</v>
      </c>
      <c r="BM16" s="86" t="s">
        <v>40</v>
      </c>
      <c r="BN16" s="49"/>
      <c r="BP16" s="24"/>
      <c r="BQ16" s="5"/>
      <c r="BS16" s="29">
        <f>ROUNDUP(BS15/8,0)</f>
        <v>7</v>
      </c>
      <c r="BT16" s="48"/>
      <c r="BU16" s="44">
        <f>BS15</f>
        <v>54</v>
      </c>
      <c r="BV16" s="45"/>
      <c r="BW16" s="43"/>
      <c r="BX16" s="49"/>
      <c r="BY16" s="79" t="s">
        <v>44</v>
      </c>
      <c r="BZ16" s="88">
        <f>(BZ15*6)-BZ14</f>
        <v>2</v>
      </c>
      <c r="CA16" s="5"/>
      <c r="CC16" s="29">
        <f>ROUNDUP(CC15/8,0)</f>
        <v>13</v>
      </c>
      <c r="CD16" s="48"/>
      <c r="CE16" s="44">
        <f>CC15</f>
        <v>99</v>
      </c>
      <c r="CF16" s="45"/>
      <c r="CG16" s="43"/>
      <c r="CH16" s="49"/>
      <c r="CI16" s="79" t="s">
        <v>44</v>
      </c>
      <c r="CJ16" s="88">
        <f>(CJ15*6)-CJ14</f>
        <v>7</v>
      </c>
      <c r="CK16" s="5"/>
      <c r="CM16" s="29">
        <f>ROUNDUP(CM15/8,0)</f>
        <v>14</v>
      </c>
      <c r="CN16" s="48"/>
      <c r="CO16" s="44">
        <f>CM15</f>
        <v>105</v>
      </c>
      <c r="CP16" s="45"/>
      <c r="CQ16" s="43"/>
      <c r="CR16" s="49"/>
      <c r="CT16" s="18"/>
      <c r="CU16" s="5">
        <f>CW15-CU14</f>
        <v>31</v>
      </c>
      <c r="CV16" s="136"/>
      <c r="CW16" s="140">
        <f>ROUNDUP(CW15/8,0)</f>
        <v>7</v>
      </c>
      <c r="CX16" s="46" t="s">
        <v>17</v>
      </c>
      <c r="DB16" s="49"/>
      <c r="DD16" s="18"/>
      <c r="DE16" s="5">
        <f>DG15-DE14</f>
        <v>31</v>
      </c>
      <c r="DF16" s="136"/>
      <c r="DG16" s="140">
        <f>ROUNDUP(DG15/8,0)</f>
        <v>6</v>
      </c>
      <c r="DH16" s="46" t="s">
        <v>17</v>
      </c>
      <c r="DL16" s="49"/>
      <c r="DN16" s="18"/>
      <c r="DO16" s="5">
        <f>DQ15-DO14</f>
        <v>36</v>
      </c>
      <c r="DP16" s="136"/>
      <c r="DQ16" s="140">
        <f>ROUNDUP(DQ15/8,0)</f>
        <v>8</v>
      </c>
      <c r="DR16" s="46" t="s">
        <v>17</v>
      </c>
      <c r="DV16" s="156"/>
      <c r="ES16" s="23" t="s">
        <v>81</v>
      </c>
      <c r="ET16" s="23">
        <v>158</v>
      </c>
    </row>
    <row r="17" spans="1:151" ht="20.25" customHeight="1" x14ac:dyDescent="0.25">
      <c r="B17" s="18"/>
      <c r="F17" s="12"/>
      <c r="G17" s="49"/>
      <c r="N17" s="49"/>
      <c r="P17" s="18"/>
      <c r="R17" s="5"/>
      <c r="T17" s="4"/>
      <c r="X17" s="49"/>
      <c r="Z17" s="18"/>
      <c r="AB17" s="5"/>
      <c r="AC17" s="32"/>
      <c r="AD17" s="28"/>
      <c r="AE17" s="4"/>
      <c r="AF17" s="3"/>
      <c r="AG17" s="3"/>
      <c r="AH17" s="49"/>
      <c r="AJ17" s="18"/>
      <c r="AL17" s="5"/>
      <c r="AM17" s="32"/>
      <c r="AN17" s="28"/>
      <c r="AO17" s="4"/>
      <c r="AP17" s="3"/>
      <c r="AQ17" s="3"/>
      <c r="AR17" s="49"/>
      <c r="AT17" s="18"/>
      <c r="AV17" s="5"/>
      <c r="AW17" s="32"/>
      <c r="AX17" s="28"/>
      <c r="AY17" s="4"/>
      <c r="AZ17" s="3"/>
      <c r="BA17" s="3"/>
      <c r="BB17" s="49"/>
      <c r="BD17" s="18"/>
      <c r="BF17" s="5"/>
      <c r="BG17" s="32"/>
      <c r="BH17" s="28"/>
      <c r="BI17" s="4"/>
      <c r="BJ17" s="3"/>
      <c r="BK17" s="3"/>
      <c r="BL17" s="3"/>
      <c r="BM17" s="3"/>
      <c r="BN17" s="49"/>
      <c r="BP17" s="18"/>
      <c r="BR17" s="79" t="s">
        <v>44</v>
      </c>
      <c r="BS17" s="88">
        <f>(BS16*8)-BS15</f>
        <v>2</v>
      </c>
      <c r="BT17" s="28"/>
      <c r="BU17" s="4"/>
      <c r="BV17" s="3"/>
      <c r="BW17" s="3"/>
      <c r="BX17" s="49"/>
      <c r="BZ17" s="18"/>
      <c r="CB17" s="79" t="s">
        <v>44</v>
      </c>
      <c r="CC17" s="88">
        <f>(CC16*8)-CC15</f>
        <v>5</v>
      </c>
      <c r="CD17" s="28"/>
      <c r="CE17" s="4"/>
      <c r="CF17" s="3"/>
      <c r="CG17" s="3"/>
      <c r="CH17" s="49"/>
      <c r="CJ17" s="18"/>
      <c r="CL17" s="79" t="s">
        <v>44</v>
      </c>
      <c r="CM17" s="88">
        <f>(CM16*8)-CM15</f>
        <v>7</v>
      </c>
      <c r="CN17" s="28"/>
      <c r="CO17" s="4"/>
      <c r="CP17" s="3"/>
      <c r="CQ17" s="3"/>
      <c r="CR17" s="49"/>
      <c r="CS17" s="145" t="s">
        <v>22</v>
      </c>
      <c r="CT17" s="142">
        <v>111</v>
      </c>
      <c r="CU17" s="5"/>
      <c r="CW17" s="18"/>
      <c r="CX17" s="46"/>
      <c r="CY17" s="46"/>
      <c r="CZ17" s="3"/>
      <c r="DA17" s="3"/>
      <c r="DB17" s="49"/>
      <c r="DC17" s="145" t="s">
        <v>22</v>
      </c>
      <c r="DD17" s="142">
        <v>124</v>
      </c>
      <c r="DE17" s="5"/>
      <c r="DG17" s="18"/>
      <c r="DH17" s="46"/>
      <c r="DI17" s="46"/>
      <c r="DJ17" s="3"/>
      <c r="DK17" s="3"/>
      <c r="DL17" s="49"/>
      <c r="DM17" s="145" t="s">
        <v>22</v>
      </c>
      <c r="DN17" s="142">
        <v>113</v>
      </c>
      <c r="DO17" s="5"/>
      <c r="DQ17" s="18"/>
      <c r="DR17" s="46"/>
      <c r="DS17" s="46"/>
      <c r="DT17" s="3"/>
      <c r="DU17" s="3"/>
      <c r="DV17" s="156"/>
      <c r="ES17" s="23" t="s">
        <v>82</v>
      </c>
      <c r="ET17" s="23">
        <v>142</v>
      </c>
    </row>
    <row r="18" spans="1:151" ht="20.25" customHeight="1" x14ac:dyDescent="0.25">
      <c r="B18" s="18"/>
      <c r="F18" s="12"/>
      <c r="G18" s="49"/>
      <c r="N18" s="49"/>
      <c r="P18" s="18"/>
      <c r="R18" s="5"/>
      <c r="T18" s="4"/>
      <c r="X18" s="49"/>
      <c r="Z18" s="18"/>
      <c r="AB18" s="5"/>
      <c r="AC18" s="26"/>
      <c r="AD18" s="4"/>
      <c r="AE18" s="4"/>
      <c r="AF18" s="3"/>
      <c r="AG18" s="3"/>
      <c r="AH18" s="49"/>
      <c r="AJ18" s="18"/>
      <c r="AL18" s="5"/>
      <c r="AM18" s="26"/>
      <c r="AN18" s="4"/>
      <c r="AO18" s="4"/>
      <c r="AP18" s="3"/>
      <c r="AQ18" s="3"/>
      <c r="AR18" s="49"/>
      <c r="AT18" s="18"/>
      <c r="AV18" s="5"/>
      <c r="AW18" s="26"/>
      <c r="AX18" s="4"/>
      <c r="AY18" s="4"/>
      <c r="AZ18" s="3"/>
      <c r="BA18" s="3"/>
      <c r="BB18" s="49"/>
      <c r="BD18" s="18"/>
      <c r="BF18" s="5"/>
      <c r="BG18" s="26"/>
      <c r="BH18" s="4"/>
      <c r="BI18" s="4"/>
      <c r="BJ18" s="3"/>
      <c r="BK18" s="3"/>
      <c r="BL18" s="3"/>
      <c r="BM18" s="3"/>
      <c r="BN18" s="49"/>
      <c r="BP18" s="18"/>
      <c r="BR18" s="3"/>
      <c r="BS18" s="3"/>
      <c r="BT18" s="4"/>
      <c r="BU18" s="4"/>
      <c r="BV18" s="3"/>
      <c r="BW18" s="3"/>
      <c r="BX18" s="49"/>
      <c r="BZ18" s="18"/>
      <c r="CB18" s="3"/>
      <c r="CC18" s="3"/>
      <c r="CD18" s="4"/>
      <c r="CE18" s="4"/>
      <c r="CF18" s="3"/>
      <c r="CG18" s="3"/>
      <c r="CH18" s="49"/>
      <c r="CJ18" s="18"/>
      <c r="CL18" s="3"/>
      <c r="CM18" s="3"/>
      <c r="CN18" s="4"/>
      <c r="CO18" s="4"/>
      <c r="CP18" s="3"/>
      <c r="CQ18" s="3"/>
      <c r="CR18" s="49"/>
      <c r="CS18" s="143"/>
      <c r="CT18" s="140">
        <f>ROUNDUP(CT17/6,0)</f>
        <v>19</v>
      </c>
      <c r="CU18" s="5">
        <f>CT17-CU16</f>
        <v>80</v>
      </c>
      <c r="CW18" s="26"/>
      <c r="CX18" s="3"/>
      <c r="CY18" s="3">
        <f>CW15-CY15</f>
        <v>26</v>
      </c>
      <c r="CZ18" s="79" t="s">
        <v>22</v>
      </c>
      <c r="DA18" s="148">
        <f>CY18+CY20</f>
        <v>106</v>
      </c>
      <c r="DB18" s="49"/>
      <c r="DC18" s="143"/>
      <c r="DD18" s="140">
        <f>ROUNDUP(DD17/6,0)</f>
        <v>21</v>
      </c>
      <c r="DE18" s="5">
        <f>DD17-DE16</f>
        <v>93</v>
      </c>
      <c r="DG18" s="26"/>
      <c r="DH18" s="3"/>
      <c r="DI18" s="3">
        <f>DG15-DI15</f>
        <v>26</v>
      </c>
      <c r="DJ18" s="79" t="s">
        <v>22</v>
      </c>
      <c r="DK18" s="148">
        <f>DI18+DI20</f>
        <v>119</v>
      </c>
      <c r="DL18" s="49"/>
      <c r="DM18" s="143"/>
      <c r="DN18" s="140">
        <f>ROUNDUP(DN17/6,0)</f>
        <v>19</v>
      </c>
      <c r="DO18" s="5">
        <f>DN17-DO16</f>
        <v>77</v>
      </c>
      <c r="DQ18" s="26"/>
      <c r="DR18" s="3"/>
      <c r="DS18" s="3">
        <f>DQ15-DS15</f>
        <v>42</v>
      </c>
      <c r="DT18" s="79" t="s">
        <v>22</v>
      </c>
      <c r="DU18" s="148">
        <f>DS18+DS20</f>
        <v>119</v>
      </c>
      <c r="DV18" s="156"/>
      <c r="ES18" s="23" t="s">
        <v>83</v>
      </c>
      <c r="ET18" s="23">
        <v>177</v>
      </c>
    </row>
    <row r="19" spans="1:151" ht="20.25" customHeight="1" x14ac:dyDescent="0.35">
      <c r="B19" s="18"/>
      <c r="F19" s="12"/>
      <c r="G19" s="49"/>
      <c r="N19" s="49"/>
      <c r="P19" s="18"/>
      <c r="R19" s="5"/>
      <c r="T19" s="4"/>
      <c r="X19" s="49"/>
      <c r="Z19" s="18"/>
      <c r="AB19" s="5"/>
      <c r="AC19" s="26"/>
      <c r="AD19" s="4"/>
      <c r="AE19" s="4"/>
      <c r="AF19" s="3"/>
      <c r="AG19" s="3"/>
      <c r="AH19" s="49"/>
      <c r="AJ19" s="18"/>
      <c r="AL19" s="5"/>
      <c r="AM19" s="26"/>
      <c r="AN19" s="4"/>
      <c r="AO19" s="4"/>
      <c r="AP19" s="3"/>
      <c r="AQ19" s="3"/>
      <c r="AR19" s="49"/>
      <c r="AT19" s="18"/>
      <c r="AV19" s="5"/>
      <c r="AW19" s="26"/>
      <c r="AX19" s="4"/>
      <c r="AY19" s="4"/>
      <c r="AZ19" s="3"/>
      <c r="BA19" s="3"/>
      <c r="BB19" s="49"/>
      <c r="BD19" s="18"/>
      <c r="BF19" s="5"/>
      <c r="BG19" s="26"/>
      <c r="BH19" s="4"/>
      <c r="BI19" s="4"/>
      <c r="BJ19" s="3"/>
      <c r="BK19" s="3"/>
      <c r="BL19" s="3"/>
      <c r="BM19" s="3"/>
      <c r="BN19" s="49"/>
      <c r="BP19" s="18"/>
      <c r="BR19" s="3"/>
      <c r="BS19" s="3"/>
      <c r="BT19" s="4"/>
      <c r="BU19" s="4"/>
      <c r="BV19" s="3"/>
      <c r="BW19" s="3"/>
      <c r="BX19" s="49"/>
      <c r="BZ19" s="18"/>
      <c r="CB19" s="3"/>
      <c r="CC19" s="3"/>
      <c r="CD19" s="4"/>
      <c r="CE19" s="4"/>
      <c r="CF19" s="3"/>
      <c r="CG19" s="3"/>
      <c r="CH19" s="49"/>
      <c r="CJ19" s="18"/>
      <c r="CL19" s="3"/>
      <c r="CM19" s="3"/>
      <c r="CN19" s="4"/>
      <c r="CO19" s="4"/>
      <c r="CP19" s="3"/>
      <c r="CQ19" s="3"/>
      <c r="CR19" s="49"/>
      <c r="CS19" s="3" t="s">
        <v>44</v>
      </c>
      <c r="CT19" s="3">
        <f>(CT18*6)-CT17</f>
        <v>3</v>
      </c>
      <c r="CU19" s="5"/>
      <c r="CV19" s="145" t="s">
        <v>23</v>
      </c>
      <c r="CW19" s="142">
        <f>CU18</f>
        <v>80</v>
      </c>
      <c r="CX19" s="3"/>
      <c r="CY19" s="3"/>
      <c r="CZ19" s="3"/>
      <c r="DA19" s="3"/>
      <c r="DB19" s="49"/>
      <c r="DC19" s="3" t="s">
        <v>44</v>
      </c>
      <c r="DD19" s="3">
        <f>(DD18*6)-DD17</f>
        <v>2</v>
      </c>
      <c r="DE19" s="5"/>
      <c r="DF19" s="145" t="s">
        <v>23</v>
      </c>
      <c r="DG19" s="142">
        <f>DE18</f>
        <v>93</v>
      </c>
      <c r="DH19" s="3"/>
      <c r="DI19" s="3"/>
      <c r="DJ19" s="3"/>
      <c r="DK19" s="3"/>
      <c r="DL19" s="49"/>
      <c r="DM19" s="3" t="s">
        <v>44</v>
      </c>
      <c r="DN19" s="3">
        <f>(DN18*6)-DN17</f>
        <v>1</v>
      </c>
      <c r="DO19" s="5"/>
      <c r="DP19" s="145" t="s">
        <v>23</v>
      </c>
      <c r="DQ19" s="142">
        <f>DO18</f>
        <v>77</v>
      </c>
      <c r="DR19" s="3"/>
      <c r="DS19" s="3"/>
      <c r="DT19" s="3"/>
      <c r="DU19" s="3"/>
      <c r="DV19" s="149"/>
      <c r="DW19" s="153"/>
      <c r="DX19" s="153"/>
      <c r="DY19" s="153"/>
      <c r="DZ19" s="153"/>
      <c r="EA19" s="153"/>
      <c r="EB19" s="153"/>
      <c r="EC19" s="153"/>
      <c r="ES19" s="23" t="s">
        <v>84</v>
      </c>
      <c r="ET19" s="23">
        <v>185</v>
      </c>
    </row>
    <row r="20" spans="1:151" ht="20.25" customHeight="1" x14ac:dyDescent="0.35">
      <c r="B20" s="18"/>
      <c r="F20" s="12"/>
      <c r="G20" s="49"/>
      <c r="N20" s="49"/>
      <c r="P20" s="18"/>
      <c r="R20" s="5"/>
      <c r="T20" s="4"/>
      <c r="X20" s="49"/>
      <c r="Z20" s="18"/>
      <c r="AB20" s="5"/>
      <c r="AC20" s="26"/>
      <c r="AD20" s="4"/>
      <c r="AE20" s="4"/>
      <c r="AF20" s="3"/>
      <c r="AG20" s="3"/>
      <c r="AH20" s="49"/>
      <c r="AJ20" s="18"/>
      <c r="AL20" s="5"/>
      <c r="AM20" s="26"/>
      <c r="AN20" s="4"/>
      <c r="AO20" s="4"/>
      <c r="AP20" s="3"/>
      <c r="AQ20" s="3"/>
      <c r="AR20" s="49"/>
      <c r="AT20" s="18"/>
      <c r="AV20" s="5"/>
      <c r="AW20" s="26"/>
      <c r="AX20" s="4"/>
      <c r="AY20" s="4"/>
      <c r="AZ20" s="3"/>
      <c r="BA20" s="3"/>
      <c r="BB20" s="49"/>
      <c r="BD20" s="18"/>
      <c r="BF20" s="5"/>
      <c r="BG20" s="26"/>
      <c r="BH20" s="4"/>
      <c r="BI20" s="4"/>
      <c r="BJ20" s="3"/>
      <c r="BK20" s="3"/>
      <c r="BL20" s="3"/>
      <c r="BM20" s="3"/>
      <c r="BN20" s="49"/>
      <c r="BP20" s="18"/>
      <c r="BR20" s="3"/>
      <c r="BS20" s="3"/>
      <c r="BT20" s="4"/>
      <c r="BU20" s="4"/>
      <c r="BV20" s="3"/>
      <c r="BW20" s="3"/>
      <c r="BX20" s="49"/>
      <c r="BZ20" s="18"/>
      <c r="CB20" s="3"/>
      <c r="CC20" s="3"/>
      <c r="CD20" s="4"/>
      <c r="CE20" s="4"/>
      <c r="CF20" s="3"/>
      <c r="CG20" s="3"/>
      <c r="CH20" s="49"/>
      <c r="CJ20" s="18"/>
      <c r="CL20" s="3"/>
      <c r="CM20" s="3"/>
      <c r="CN20" s="4"/>
      <c r="CO20" s="4"/>
      <c r="CP20" s="3"/>
      <c r="CQ20" s="3"/>
      <c r="CR20" s="49"/>
      <c r="CT20" s="18"/>
      <c r="CV20" s="136"/>
      <c r="CW20" s="140">
        <f>ROUNDUP(CW19/8,0)</f>
        <v>10</v>
      </c>
      <c r="CX20" s="46" t="s">
        <v>17</v>
      </c>
      <c r="CY20" s="3">
        <f>CW19</f>
        <v>80</v>
      </c>
      <c r="CZ20" s="3"/>
      <c r="DA20" s="3"/>
      <c r="DB20" s="49"/>
      <c r="DD20" s="18"/>
      <c r="DF20" s="136"/>
      <c r="DG20" s="140">
        <f>ROUNDUP(DG19/8,0)</f>
        <v>12</v>
      </c>
      <c r="DH20" s="46" t="s">
        <v>17</v>
      </c>
      <c r="DI20" s="3">
        <f>DG19</f>
        <v>93</v>
      </c>
      <c r="DJ20" s="3"/>
      <c r="DK20" s="3"/>
      <c r="DL20" s="49"/>
      <c r="DN20" s="18"/>
      <c r="DP20" s="136"/>
      <c r="DQ20" s="140">
        <f>ROUNDUP(DQ19/8,0)</f>
        <v>10</v>
      </c>
      <c r="DR20" s="46" t="s">
        <v>17</v>
      </c>
      <c r="DS20" s="3">
        <f>DQ19</f>
        <v>77</v>
      </c>
      <c r="DT20" s="3"/>
      <c r="DU20" s="3"/>
      <c r="DV20" s="149"/>
      <c r="DW20" s="153"/>
      <c r="DX20" s="153"/>
      <c r="DY20" s="153"/>
      <c r="DZ20" s="153"/>
      <c r="EA20" s="153"/>
      <c r="EB20" s="153"/>
      <c r="EC20" s="153"/>
      <c r="ES20" s="23" t="s">
        <v>76</v>
      </c>
      <c r="ET20" s="23">
        <v>208</v>
      </c>
    </row>
    <row r="21" spans="1:151" ht="20.25" customHeight="1" x14ac:dyDescent="0.35">
      <c r="B21" s="18"/>
      <c r="F21" s="12"/>
      <c r="G21" s="49"/>
      <c r="N21" s="49"/>
      <c r="P21" s="18"/>
      <c r="R21" s="5"/>
      <c r="T21" s="4"/>
      <c r="X21" s="49"/>
      <c r="Z21" s="18"/>
      <c r="AB21" s="5"/>
      <c r="AC21" s="26"/>
      <c r="AD21" s="4"/>
      <c r="AE21" s="4"/>
      <c r="AF21" s="3"/>
      <c r="AG21" s="3"/>
      <c r="AH21" s="49"/>
      <c r="AJ21" s="18"/>
      <c r="AL21" s="5"/>
      <c r="AM21" s="26"/>
      <c r="AN21" s="4"/>
      <c r="AO21" s="4"/>
      <c r="AP21" s="3"/>
      <c r="AQ21" s="3"/>
      <c r="AR21" s="49"/>
      <c r="AT21" s="18"/>
      <c r="AV21" s="5"/>
      <c r="AW21" s="26"/>
      <c r="AX21" s="4"/>
      <c r="AY21" s="4"/>
      <c r="AZ21" s="3"/>
      <c r="BA21" s="3"/>
      <c r="BB21" s="49"/>
      <c r="BD21" s="18"/>
      <c r="BF21" s="5"/>
      <c r="BG21" s="26"/>
      <c r="BH21" s="4"/>
      <c r="BI21" s="4"/>
      <c r="BJ21" s="3"/>
      <c r="BK21" s="3"/>
      <c r="BL21" s="3"/>
      <c r="BM21" s="3"/>
      <c r="BN21" s="49"/>
      <c r="BP21" s="18"/>
      <c r="BR21" s="3"/>
      <c r="BS21" s="3"/>
      <c r="BT21" s="4"/>
      <c r="BU21" s="4"/>
      <c r="BV21" s="3"/>
      <c r="BW21" s="3"/>
      <c r="BX21" s="49"/>
      <c r="BZ21" s="18"/>
      <c r="CB21" s="3"/>
      <c r="CC21" s="3"/>
      <c r="CD21" s="4"/>
      <c r="CE21" s="4"/>
      <c r="CF21" s="3"/>
      <c r="CG21" s="3"/>
      <c r="CH21" s="49"/>
      <c r="CJ21" s="18"/>
      <c r="CL21" s="3"/>
      <c r="CM21" s="3"/>
      <c r="CN21" s="4"/>
      <c r="CO21" s="4"/>
      <c r="CP21" s="3"/>
      <c r="CQ21" s="3"/>
      <c r="CR21" s="49"/>
      <c r="CT21" s="18"/>
      <c r="CV21" s="3" t="s">
        <v>44</v>
      </c>
      <c r="CW21" s="3">
        <f>(CW20*8)-CW19</f>
        <v>0</v>
      </c>
      <c r="CX21" s="46"/>
      <c r="CY21" s="3"/>
      <c r="CZ21" s="3"/>
      <c r="DA21" s="3"/>
      <c r="DB21" s="49"/>
      <c r="DD21" s="18"/>
      <c r="DF21" s="3" t="s">
        <v>44</v>
      </c>
      <c r="DG21" s="3">
        <f>(DG20*8)-DG19</f>
        <v>3</v>
      </c>
      <c r="DH21" s="46"/>
      <c r="DI21" s="3"/>
      <c r="DJ21" s="3"/>
      <c r="DK21" s="3"/>
      <c r="DL21" s="49"/>
      <c r="DN21" s="18"/>
      <c r="DP21" s="3" t="s">
        <v>44</v>
      </c>
      <c r="DQ21" s="3">
        <f>(DQ20*8)-DQ19</f>
        <v>3</v>
      </c>
      <c r="DR21" s="46"/>
      <c r="DS21" s="3"/>
      <c r="DT21" s="3"/>
      <c r="DU21" s="3"/>
      <c r="DV21" s="149"/>
      <c r="DW21" s="153"/>
      <c r="DX21" s="153"/>
      <c r="DY21" s="153"/>
      <c r="DZ21" s="153"/>
      <c r="EA21" s="153"/>
      <c r="EB21" s="153"/>
      <c r="EC21" s="153"/>
      <c r="ES21" s="23" t="s">
        <v>155</v>
      </c>
      <c r="ET21" s="23">
        <v>221</v>
      </c>
    </row>
    <row r="22" spans="1:151" ht="20.25" customHeight="1" x14ac:dyDescent="0.35">
      <c r="B22" s="18"/>
      <c r="F22" s="12"/>
      <c r="G22" s="49"/>
      <c r="N22" s="49"/>
      <c r="P22" s="18"/>
      <c r="R22" s="5"/>
      <c r="T22" s="4"/>
      <c r="X22" s="49"/>
      <c r="Z22" s="18"/>
      <c r="AB22" s="5"/>
      <c r="AC22" s="26"/>
      <c r="AD22" s="4"/>
      <c r="AE22" s="4"/>
      <c r="AF22" s="3"/>
      <c r="AG22" s="3"/>
      <c r="AH22" s="49"/>
      <c r="AJ22" s="18"/>
      <c r="AL22" s="5"/>
      <c r="AM22" s="26"/>
      <c r="AN22" s="4"/>
      <c r="AO22" s="4"/>
      <c r="AP22" s="3"/>
      <c r="AQ22" s="3"/>
      <c r="AR22" s="49"/>
      <c r="AT22" s="18"/>
      <c r="AV22" s="5"/>
      <c r="AW22" s="26"/>
      <c r="AX22" s="4"/>
      <c r="AY22" s="4"/>
      <c r="AZ22" s="3"/>
      <c r="BA22" s="3"/>
      <c r="BB22" s="49"/>
      <c r="BD22" s="18"/>
      <c r="BF22" s="5"/>
      <c r="BG22" s="26"/>
      <c r="BH22" s="4"/>
      <c r="BI22" s="4"/>
      <c r="BJ22" s="3"/>
      <c r="BK22" s="3"/>
      <c r="BL22" s="3"/>
      <c r="BM22" s="3"/>
      <c r="BN22" s="49"/>
      <c r="BP22" s="18"/>
      <c r="BR22" s="3"/>
      <c r="BS22" s="3"/>
      <c r="BT22" s="4"/>
      <c r="BU22" s="4"/>
      <c r="BV22" s="3"/>
      <c r="BW22" s="3"/>
      <c r="BX22" s="49"/>
      <c r="BZ22" s="18"/>
      <c r="CB22" s="3"/>
      <c r="CC22" s="3"/>
      <c r="CD22" s="4"/>
      <c r="CE22" s="4"/>
      <c r="CF22" s="3"/>
      <c r="CG22" s="3"/>
      <c r="CH22" s="49"/>
      <c r="CJ22" s="18"/>
      <c r="CL22" s="3"/>
      <c r="CM22" s="3"/>
      <c r="CN22" s="4"/>
      <c r="CO22" s="4"/>
      <c r="CP22" s="3"/>
      <c r="CQ22" s="3"/>
      <c r="CR22" s="49"/>
      <c r="DB22" s="49"/>
      <c r="DC22" s="153"/>
      <c r="DD22" s="153"/>
      <c r="DE22" s="153"/>
      <c r="DF22" s="153"/>
      <c r="DG22" s="153"/>
      <c r="DH22" s="153"/>
      <c r="DI22" s="153"/>
      <c r="DJ22" s="153"/>
      <c r="DK22" s="153"/>
      <c r="DL22" s="49"/>
      <c r="DM22" s="153"/>
      <c r="DN22" s="153"/>
      <c r="DO22" s="153"/>
      <c r="DP22" s="153"/>
      <c r="DQ22" s="153"/>
      <c r="DR22" s="153"/>
      <c r="DS22" s="153"/>
      <c r="DT22" s="153"/>
      <c r="DU22" s="153"/>
      <c r="DV22" s="149"/>
      <c r="DW22" s="153"/>
      <c r="DX22" s="153"/>
      <c r="DY22" s="153"/>
      <c r="DZ22" s="153"/>
      <c r="EA22" s="153"/>
      <c r="EB22" s="153"/>
      <c r="EC22" s="153"/>
      <c r="ES22" s="123" t="s">
        <v>61</v>
      </c>
      <c r="ET22">
        <v>1714</v>
      </c>
    </row>
    <row r="23" spans="1:151" ht="20.25" customHeight="1" x14ac:dyDescent="0.35">
      <c r="G23" s="49"/>
      <c r="N23" s="49"/>
      <c r="X23" s="49"/>
      <c r="Z23" s="18"/>
      <c r="AB23" s="5"/>
      <c r="AC23" s="26"/>
      <c r="AD23" s="4"/>
      <c r="AE23" s="4"/>
      <c r="AF23" s="3"/>
      <c r="AG23" s="3"/>
      <c r="AH23" s="49"/>
      <c r="AJ23" s="18"/>
      <c r="AL23" s="5"/>
      <c r="AM23" s="26"/>
      <c r="AN23" s="4"/>
      <c r="AO23" s="4"/>
      <c r="AP23" s="3"/>
      <c r="AQ23" s="3"/>
      <c r="AR23" s="49"/>
      <c r="AT23" s="18"/>
      <c r="AV23" s="5"/>
      <c r="AW23" s="26"/>
      <c r="AX23" s="4"/>
      <c r="AY23" s="4"/>
      <c r="AZ23" s="3"/>
      <c r="BA23" s="3"/>
      <c r="BB23" s="49"/>
      <c r="BD23" s="18"/>
      <c r="BF23" s="5"/>
      <c r="BG23" s="26"/>
      <c r="BH23" s="4"/>
      <c r="BI23" s="4"/>
      <c r="BJ23" s="3"/>
      <c r="BK23" s="3"/>
      <c r="BL23" s="3"/>
      <c r="BM23" s="3"/>
      <c r="BN23" s="49"/>
      <c r="BP23" s="18"/>
      <c r="BR23" s="5"/>
      <c r="BS23" s="26"/>
      <c r="BT23" s="4"/>
      <c r="BU23" s="4"/>
      <c r="BV23" s="3"/>
      <c r="BW23" s="3"/>
      <c r="BX23" s="49"/>
      <c r="BZ23" s="18"/>
      <c r="CB23" s="5"/>
      <c r="CC23" s="26"/>
      <c r="CD23" s="4"/>
      <c r="CE23" s="4"/>
      <c r="CF23" s="3"/>
      <c r="CG23" s="3"/>
      <c r="CH23" s="49"/>
      <c r="CJ23" s="18"/>
      <c r="CL23" s="5"/>
      <c r="CM23" s="26"/>
      <c r="CN23" s="4"/>
      <c r="CO23" s="4"/>
      <c r="CP23" s="3"/>
      <c r="CQ23" s="3"/>
      <c r="CR23" s="49"/>
      <c r="DB23" s="49"/>
      <c r="DC23" s="153"/>
      <c r="DD23" s="153"/>
      <c r="DE23" s="153"/>
      <c r="DF23" s="153"/>
      <c r="DG23" s="153"/>
      <c r="DH23" s="153"/>
      <c r="DI23" s="153"/>
      <c r="DJ23" s="153"/>
      <c r="DK23" s="153"/>
      <c r="DL23" s="49"/>
      <c r="DM23" s="153"/>
      <c r="DN23" s="153"/>
      <c r="DO23" s="153"/>
      <c r="DP23" s="153"/>
      <c r="DQ23" s="153"/>
      <c r="DR23" s="153"/>
      <c r="DS23" s="153"/>
      <c r="DT23" s="153"/>
      <c r="DU23" s="153"/>
      <c r="DV23" s="149"/>
      <c r="DW23" s="153"/>
      <c r="DX23" s="153"/>
      <c r="DY23" s="153"/>
      <c r="DZ23" s="153"/>
      <c r="EA23" s="153"/>
      <c r="EB23" s="153"/>
      <c r="EC23" s="153"/>
    </row>
    <row r="24" spans="1:151" ht="20.25" customHeight="1" x14ac:dyDescent="0.35">
      <c r="A24" s="173" t="s">
        <v>4</v>
      </c>
      <c r="B24" s="173"/>
      <c r="C24" s="173"/>
      <c r="D24" s="173"/>
      <c r="E24" s="173"/>
      <c r="F24" s="173"/>
      <c r="G24" s="49"/>
      <c r="N24" s="49"/>
      <c r="O24" s="173" t="s">
        <v>4</v>
      </c>
      <c r="P24" s="173"/>
      <c r="Q24" s="173"/>
      <c r="R24" s="173"/>
      <c r="S24" s="173"/>
      <c r="T24" s="173"/>
      <c r="U24" s="173"/>
      <c r="V24" s="173"/>
      <c r="W24" s="173"/>
      <c r="X24" s="49"/>
      <c r="Y24" s="173" t="s">
        <v>4</v>
      </c>
      <c r="Z24" s="173"/>
      <c r="AA24" s="173"/>
      <c r="AB24" s="173"/>
      <c r="AC24" s="173"/>
      <c r="AD24" s="173"/>
      <c r="AE24" s="173"/>
      <c r="AF24" s="173"/>
      <c r="AG24" s="173"/>
      <c r="AH24" s="49"/>
      <c r="AI24" s="173" t="s">
        <v>4</v>
      </c>
      <c r="AJ24" s="173"/>
      <c r="AK24" s="173"/>
      <c r="AL24" s="173"/>
      <c r="AM24" s="173"/>
      <c r="AN24" s="173"/>
      <c r="AO24" s="173"/>
      <c r="AP24" s="173"/>
      <c r="AQ24" s="173"/>
      <c r="AR24" s="49"/>
      <c r="AS24" s="173" t="s">
        <v>4</v>
      </c>
      <c r="AT24" s="173"/>
      <c r="AU24" s="173"/>
      <c r="AV24" s="173"/>
      <c r="AW24" s="173"/>
      <c r="AX24" s="173"/>
      <c r="AY24" s="173"/>
      <c r="AZ24" s="173"/>
      <c r="BA24" s="173"/>
      <c r="BB24" s="49"/>
      <c r="BC24" s="173" t="s">
        <v>4</v>
      </c>
      <c r="BD24" s="173"/>
      <c r="BE24" s="173"/>
      <c r="BF24" s="173"/>
      <c r="BG24" s="173"/>
      <c r="BH24" s="173"/>
      <c r="BI24" s="173"/>
      <c r="BJ24" s="173"/>
      <c r="BK24" s="173"/>
      <c r="BL24" s="84"/>
      <c r="BM24" s="84"/>
      <c r="BN24" s="49"/>
      <c r="BO24" s="173" t="s">
        <v>4</v>
      </c>
      <c r="BP24" s="173"/>
      <c r="BQ24" s="173"/>
      <c r="BR24" s="173"/>
      <c r="BS24" s="173"/>
      <c r="BT24" s="173"/>
      <c r="BU24" s="173"/>
      <c r="BV24" s="173"/>
      <c r="BW24" s="173"/>
      <c r="BX24" s="49"/>
      <c r="BY24" s="173" t="s">
        <v>4</v>
      </c>
      <c r="BZ24" s="173"/>
      <c r="CA24" s="173"/>
      <c r="CB24" s="173"/>
      <c r="CC24" s="173"/>
      <c r="CD24" s="173"/>
      <c r="CE24" s="173"/>
      <c r="CF24" s="173"/>
      <c r="CG24" s="173"/>
      <c r="CH24" s="49"/>
      <c r="CI24" s="173" t="s">
        <v>4</v>
      </c>
      <c r="CJ24" s="173"/>
      <c r="CK24" s="173"/>
      <c r="CL24" s="173"/>
      <c r="CM24" s="173"/>
      <c r="CN24" s="173"/>
      <c r="CO24" s="173"/>
      <c r="CP24" s="173"/>
      <c r="CQ24" s="173"/>
      <c r="CR24" s="49"/>
      <c r="CS24" s="173" t="s">
        <v>4</v>
      </c>
      <c r="CT24" s="173"/>
      <c r="CU24" s="173"/>
      <c r="CV24" s="173"/>
      <c r="CW24" s="173"/>
      <c r="CX24" s="173"/>
      <c r="CY24" s="173"/>
      <c r="CZ24" s="173"/>
      <c r="DA24" s="173"/>
      <c r="DB24" s="49"/>
      <c r="DC24" s="173" t="s">
        <v>4</v>
      </c>
      <c r="DD24" s="173"/>
      <c r="DE24" s="173"/>
      <c r="DF24" s="173"/>
      <c r="DG24" s="173"/>
      <c r="DH24" s="173"/>
      <c r="DI24" s="173"/>
      <c r="DJ24" s="173"/>
      <c r="DK24" s="173"/>
      <c r="DL24" s="49"/>
      <c r="DM24" s="173" t="s">
        <v>4</v>
      </c>
      <c r="DN24" s="173"/>
      <c r="DO24" s="173"/>
      <c r="DP24" s="173"/>
      <c r="DQ24" s="173"/>
      <c r="DR24" s="173"/>
      <c r="DS24" s="173"/>
      <c r="DT24" s="173"/>
      <c r="DU24" s="173"/>
    </row>
    <row r="25" spans="1:151" ht="20.25" customHeight="1" x14ac:dyDescent="0.35">
      <c r="A25" s="170">
        <v>1314</v>
      </c>
      <c r="B25" s="170"/>
      <c r="C25" s="170"/>
      <c r="D25" s="170"/>
      <c r="E25" s="170"/>
      <c r="F25" s="170"/>
      <c r="G25" s="49"/>
      <c r="H25" s="170">
        <v>1415</v>
      </c>
      <c r="I25" s="170"/>
      <c r="J25" s="170"/>
      <c r="K25" s="170"/>
      <c r="L25" s="170"/>
      <c r="M25" s="170"/>
      <c r="N25" s="49"/>
      <c r="O25" s="170">
        <v>1516</v>
      </c>
      <c r="P25" s="170"/>
      <c r="Q25" s="170"/>
      <c r="R25" s="170"/>
      <c r="S25" s="170"/>
      <c r="T25" s="170"/>
      <c r="U25" s="170"/>
      <c r="V25" s="170"/>
      <c r="W25" s="170"/>
      <c r="X25" s="49"/>
      <c r="Y25" s="170">
        <v>1617</v>
      </c>
      <c r="Z25" s="170"/>
      <c r="AA25" s="170"/>
      <c r="AB25" s="170"/>
      <c r="AC25" s="170"/>
      <c r="AD25" s="170"/>
      <c r="AE25" s="170"/>
      <c r="AF25" s="170"/>
      <c r="AG25" s="170"/>
      <c r="AH25" s="49"/>
      <c r="AI25" s="170">
        <v>1718</v>
      </c>
      <c r="AJ25" s="170"/>
      <c r="AK25" s="170"/>
      <c r="AL25" s="170"/>
      <c r="AM25" s="170"/>
      <c r="AN25" s="170"/>
      <c r="AO25" s="170"/>
      <c r="AP25" s="170"/>
      <c r="AQ25" s="170"/>
      <c r="AR25" s="49"/>
      <c r="AS25" s="174">
        <v>1819</v>
      </c>
      <c r="AT25" s="174"/>
      <c r="AU25" s="174"/>
      <c r="AV25" s="174"/>
      <c r="AW25" s="174"/>
      <c r="AX25" s="174"/>
      <c r="AY25" s="174"/>
      <c r="AZ25" s="174"/>
      <c r="BA25" s="174"/>
      <c r="BB25" s="49"/>
      <c r="BC25" s="174">
        <v>1920</v>
      </c>
      <c r="BD25" s="174"/>
      <c r="BE25" s="174"/>
      <c r="BF25" s="174"/>
      <c r="BG25" s="174"/>
      <c r="BH25" s="174"/>
      <c r="BI25" s="174"/>
      <c r="BJ25" s="174"/>
      <c r="BK25" s="174"/>
      <c r="BL25" s="87" t="s">
        <v>28</v>
      </c>
      <c r="BM25" s="87" t="s">
        <v>29</v>
      </c>
      <c r="BN25" s="49"/>
      <c r="BO25" s="164">
        <v>2021</v>
      </c>
      <c r="BP25" s="164"/>
      <c r="BQ25" s="164"/>
      <c r="BR25" s="164"/>
      <c r="BS25" s="164"/>
      <c r="BT25" s="164"/>
      <c r="BU25" s="164"/>
      <c r="BV25" s="164"/>
      <c r="BW25" s="164"/>
      <c r="BX25" s="49"/>
      <c r="BY25" s="164">
        <v>2122</v>
      </c>
      <c r="BZ25" s="164"/>
      <c r="CA25" s="164"/>
      <c r="CB25" s="164"/>
      <c r="CC25" s="164"/>
      <c r="CD25" s="164"/>
      <c r="CE25" s="164"/>
      <c r="CF25" s="164"/>
      <c r="CG25" s="164"/>
      <c r="CH25" s="49"/>
      <c r="CI25" s="164">
        <v>2223</v>
      </c>
      <c r="CJ25" s="164"/>
      <c r="CK25" s="164"/>
      <c r="CL25" s="164"/>
      <c r="CM25" s="164"/>
      <c r="CN25" s="164"/>
      <c r="CO25" s="164"/>
      <c r="CP25" s="164"/>
      <c r="CQ25" s="164"/>
      <c r="CR25" s="49"/>
      <c r="CS25" s="164">
        <v>2324</v>
      </c>
      <c r="CT25" s="164"/>
      <c r="CU25" s="164"/>
      <c r="CV25" s="164"/>
      <c r="CW25" s="164"/>
      <c r="CX25" s="164"/>
      <c r="CY25" s="164"/>
      <c r="CZ25" s="164"/>
      <c r="DA25" s="164"/>
      <c r="DB25" s="49"/>
      <c r="DC25" s="164">
        <v>2425</v>
      </c>
      <c r="DD25" s="164"/>
      <c r="DE25" s="164"/>
      <c r="DF25" s="164"/>
      <c r="DG25" s="164"/>
      <c r="DH25" s="164"/>
      <c r="DI25" s="164"/>
      <c r="DJ25" s="164"/>
      <c r="DK25" s="164"/>
      <c r="DL25" s="49"/>
      <c r="DM25" s="171">
        <v>2526</v>
      </c>
      <c r="DN25" s="171"/>
      <c r="DO25" s="171"/>
      <c r="DP25" s="171"/>
      <c r="DQ25" s="171"/>
      <c r="DR25" s="171"/>
      <c r="DS25" s="171"/>
      <c r="DT25" s="171"/>
      <c r="DU25" s="171"/>
      <c r="DV25" s="153" t="s">
        <v>14612</v>
      </c>
      <c r="EG25" s="122" t="s">
        <v>4</v>
      </c>
      <c r="EH25" s="122" t="s">
        <v>102</v>
      </c>
    </row>
    <row r="26" spans="1:151" ht="20.25" customHeight="1" x14ac:dyDescent="0.25">
      <c r="A26" s="21" t="s">
        <v>13</v>
      </c>
      <c r="B26" s="3">
        <f>B29+B33+B37</f>
        <v>26</v>
      </c>
      <c r="G26" s="49"/>
      <c r="H26" s="21" t="s">
        <v>13</v>
      </c>
      <c r="I26" s="3">
        <f>I29+I33+I37</f>
        <v>30</v>
      </c>
      <c r="J26"/>
      <c r="K26" s="5"/>
      <c r="L26"/>
      <c r="M26" s="4"/>
      <c r="N26" s="49"/>
      <c r="O26" s="21" t="s">
        <v>13</v>
      </c>
      <c r="P26" s="20">
        <v>41</v>
      </c>
      <c r="Q26" s="5"/>
      <c r="S26" s="4"/>
      <c r="T26" s="3"/>
      <c r="U26" s="3"/>
      <c r="V26" s="3"/>
      <c r="W26" s="3"/>
      <c r="X26" s="49"/>
      <c r="Y26" s="21" t="s">
        <v>13</v>
      </c>
      <c r="Z26" s="20">
        <f>Z29+Z33+Z37</f>
        <v>48</v>
      </c>
      <c r="AA26" s="5"/>
      <c r="AC26" s="4"/>
      <c r="AD26" s="3"/>
      <c r="AE26" s="3"/>
      <c r="AF26" s="3"/>
      <c r="AG26" s="3"/>
      <c r="AH26" s="49"/>
      <c r="AI26" s="21" t="s">
        <v>13</v>
      </c>
      <c r="AJ26" s="20">
        <f>AJ29+AJ33+AJ37</f>
        <v>51</v>
      </c>
      <c r="AK26" s="5"/>
      <c r="AM26" s="4"/>
      <c r="AN26" s="3"/>
      <c r="AO26" s="3"/>
      <c r="AP26" s="3"/>
      <c r="AQ26" s="3"/>
      <c r="AR26" s="49"/>
      <c r="AS26" s="21" t="s">
        <v>13</v>
      </c>
      <c r="AT26" s="20">
        <f>AT29+AT33+AT37</f>
        <v>54</v>
      </c>
      <c r="AU26" s="5"/>
      <c r="AW26" s="4"/>
      <c r="AX26" s="3"/>
      <c r="AY26" s="3"/>
      <c r="AZ26" s="3"/>
      <c r="BA26" s="3"/>
      <c r="BB26" s="49"/>
      <c r="BC26" s="21" t="s">
        <v>13</v>
      </c>
      <c r="BD26" s="20">
        <f>BD29+BD33+BD37</f>
        <v>56</v>
      </c>
      <c r="BE26" s="5"/>
      <c r="BG26" s="4"/>
      <c r="BH26" s="3"/>
      <c r="BI26" s="3"/>
      <c r="BJ26" s="3"/>
      <c r="BK26" s="3"/>
      <c r="BL26" s="3"/>
      <c r="BM26" s="3"/>
      <c r="BN26" s="49"/>
      <c r="BO26" s="21" t="s">
        <v>13</v>
      </c>
      <c r="BP26" s="20">
        <f>BP29+BP33+BP37</f>
        <v>59</v>
      </c>
      <c r="BQ26" s="5"/>
      <c r="BS26" s="4"/>
      <c r="BT26" s="3"/>
      <c r="BU26" s="3"/>
      <c r="BV26" s="3"/>
      <c r="BW26" s="3"/>
      <c r="BX26" s="49"/>
      <c r="BY26" s="21" t="s">
        <v>13</v>
      </c>
      <c r="BZ26" s="20">
        <f>BZ29+BZ33+BZ37</f>
        <v>68</v>
      </c>
      <c r="CA26" s="5"/>
      <c r="CC26" s="4"/>
      <c r="CD26" s="3"/>
      <c r="CE26" s="3"/>
      <c r="CF26" s="3"/>
      <c r="CG26" s="3"/>
      <c r="CH26" s="49"/>
      <c r="CI26" s="21" t="s">
        <v>13</v>
      </c>
      <c r="CJ26" s="125">
        <f>CJ29+CJ33+CJ37</f>
        <v>89</v>
      </c>
      <c r="CK26" s="5"/>
      <c r="CM26" s="4"/>
      <c r="CN26" s="3"/>
      <c r="CO26" s="3"/>
      <c r="CP26" s="3"/>
      <c r="CQ26" s="3"/>
      <c r="CR26" s="49"/>
      <c r="CS26" s="21" t="s">
        <v>13</v>
      </c>
      <c r="CT26" s="125">
        <f>CT29+CT33+CT37</f>
        <v>103</v>
      </c>
      <c r="CU26" s="5"/>
      <c r="CW26" s="4"/>
      <c r="CX26" s="3"/>
      <c r="CY26" s="3"/>
      <c r="CZ26" s="3"/>
      <c r="DA26" s="3"/>
      <c r="DB26" s="49"/>
      <c r="DC26" s="21" t="s">
        <v>13</v>
      </c>
      <c r="DD26" s="125">
        <f>DD29+DD33+DD37</f>
        <v>121</v>
      </c>
      <c r="DE26" s="5"/>
      <c r="DG26" s="4"/>
      <c r="DH26" s="3"/>
      <c r="DI26" s="3"/>
      <c r="DJ26" s="3"/>
      <c r="DK26" s="3"/>
      <c r="DL26" s="49"/>
      <c r="DM26" s="21" t="s">
        <v>13</v>
      </c>
      <c r="DN26" s="125">
        <f>DN29+DN33+DN37</f>
        <v>121</v>
      </c>
      <c r="DO26" s="5"/>
      <c r="DQ26" s="4"/>
      <c r="DR26" s="3"/>
      <c r="DS26" s="3"/>
      <c r="DT26" s="3"/>
      <c r="DU26" s="3"/>
      <c r="DV26" s="21" t="s">
        <v>13</v>
      </c>
      <c r="DW26" s="125">
        <f>DW29+DW33+DW37</f>
        <v>138</v>
      </c>
      <c r="DX26" s="5">
        <f>DW26-DD26</f>
        <v>17</v>
      </c>
      <c r="DZ26" s="4"/>
      <c r="EA26" s="3"/>
      <c r="EB26" s="3"/>
      <c r="EC26" s="3"/>
      <c r="ED26" s="3"/>
      <c r="EG26" s="122" t="s">
        <v>68</v>
      </c>
      <c r="EH26" t="s">
        <v>11337</v>
      </c>
      <c r="EI26" t="s">
        <v>77</v>
      </c>
      <c r="EJ26" t="s">
        <v>78</v>
      </c>
      <c r="EK26" t="s">
        <v>79</v>
      </c>
      <c r="EL26" t="s">
        <v>80</v>
      </c>
      <c r="EM26" t="s">
        <v>81</v>
      </c>
      <c r="EN26" t="s">
        <v>82</v>
      </c>
      <c r="EO26" t="s">
        <v>83</v>
      </c>
      <c r="EP26" t="s">
        <v>84</v>
      </c>
      <c r="EQ26" t="s">
        <v>76</v>
      </c>
      <c r="ER26" t="s">
        <v>155</v>
      </c>
    </row>
    <row r="27" spans="1:151" ht="20.25" customHeight="1" x14ac:dyDescent="0.25">
      <c r="A27" s="21" t="s">
        <v>14</v>
      </c>
      <c r="B27" s="3">
        <f>B30+B34+B38</f>
        <v>5</v>
      </c>
      <c r="G27" s="49"/>
      <c r="H27" s="21" t="s">
        <v>14</v>
      </c>
      <c r="I27" s="3">
        <f>I30+I34+I38</f>
        <v>5</v>
      </c>
      <c r="J27"/>
      <c r="K27" s="5"/>
      <c r="L27"/>
      <c r="M27" s="4"/>
      <c r="N27" s="49"/>
      <c r="O27" s="21"/>
      <c r="P27" s="3"/>
      <c r="Q27" s="5"/>
      <c r="S27" s="4"/>
      <c r="T27" s="3"/>
      <c r="U27" s="3"/>
      <c r="V27" s="3"/>
      <c r="W27" s="3"/>
      <c r="X27" s="49"/>
      <c r="Y27" s="21"/>
      <c r="Z27" s="3"/>
      <c r="AA27" s="5"/>
      <c r="AC27" s="4"/>
      <c r="AD27" s="3"/>
      <c r="AE27" s="3"/>
      <c r="AF27" s="3"/>
      <c r="AG27" s="3"/>
      <c r="AH27" s="49"/>
      <c r="AI27" s="21"/>
      <c r="AJ27" s="3"/>
      <c r="AK27" s="5"/>
      <c r="AM27" s="4"/>
      <c r="AN27" s="3"/>
      <c r="AO27" s="3"/>
      <c r="AP27" s="3"/>
      <c r="AQ27" s="3"/>
      <c r="AR27" s="49"/>
      <c r="AS27" s="21"/>
      <c r="AT27" s="3"/>
      <c r="AU27" s="5"/>
      <c r="AW27" s="4"/>
      <c r="AX27" s="3"/>
      <c r="AY27" s="3"/>
      <c r="AZ27" s="3"/>
      <c r="BA27" s="3"/>
      <c r="BB27" s="49"/>
      <c r="BC27" s="21"/>
      <c r="BD27" s="3"/>
      <c r="BE27" s="5"/>
      <c r="BG27" s="4"/>
      <c r="BH27" s="3"/>
      <c r="BI27" s="3"/>
      <c r="BJ27" s="3"/>
      <c r="BK27" s="3"/>
      <c r="BL27" s="3"/>
      <c r="BM27" s="3"/>
      <c r="BN27" s="49"/>
      <c r="BO27" s="21"/>
      <c r="BP27" s="3"/>
      <c r="BQ27" s="5"/>
      <c r="BS27" s="4"/>
      <c r="BT27" s="3"/>
      <c r="BU27" s="3"/>
      <c r="BV27" s="3"/>
      <c r="BW27" s="3"/>
      <c r="BX27" s="49"/>
      <c r="BY27" s="21"/>
      <c r="BZ27" s="3"/>
      <c r="CA27" s="5"/>
      <c r="CC27" s="4"/>
      <c r="CD27" s="3"/>
      <c r="CE27" s="3"/>
      <c r="CF27" s="3"/>
      <c r="CG27" s="3"/>
      <c r="CH27" s="49"/>
      <c r="CI27" s="21"/>
      <c r="CJ27" s="3"/>
      <c r="CK27" s="5"/>
      <c r="CM27" s="4"/>
      <c r="CN27" s="3"/>
      <c r="CO27" s="3"/>
      <c r="CP27" s="3"/>
      <c r="CQ27" s="3"/>
      <c r="CR27" s="49"/>
      <c r="CS27" s="21"/>
      <c r="CT27" s="3"/>
      <c r="CU27" s="5"/>
      <c r="CW27" s="4"/>
      <c r="CX27" s="3"/>
      <c r="CY27" s="3"/>
      <c r="CZ27" s="3"/>
      <c r="DA27" s="3"/>
      <c r="DB27" s="49"/>
      <c r="DC27" s="21"/>
      <c r="DD27" s="3"/>
      <c r="DE27" s="5"/>
      <c r="DG27" s="4"/>
      <c r="DH27" s="3"/>
      <c r="DI27" s="3"/>
      <c r="DJ27" s="3"/>
      <c r="DK27" s="3"/>
      <c r="DL27" s="49"/>
      <c r="DM27" s="21"/>
      <c r="DN27" s="3"/>
      <c r="DO27" s="5"/>
      <c r="DQ27" s="4"/>
      <c r="DR27" s="3"/>
      <c r="DS27" s="3"/>
      <c r="DT27" s="3"/>
      <c r="DU27" s="3"/>
      <c r="DV27" s="21"/>
      <c r="DW27" s="3"/>
      <c r="DX27" s="5"/>
      <c r="DZ27" s="4"/>
      <c r="EA27" s="3"/>
      <c r="EB27" s="3"/>
      <c r="EC27" s="3"/>
      <c r="ED27" s="3"/>
      <c r="EG27" s="123" t="s">
        <v>12674</v>
      </c>
      <c r="EH27">
        <v>30</v>
      </c>
      <c r="EI27">
        <v>7</v>
      </c>
      <c r="EJ27">
        <v>11</v>
      </c>
      <c r="EK27">
        <v>11</v>
      </c>
      <c r="EL27">
        <v>12</v>
      </c>
      <c r="EM27">
        <v>10</v>
      </c>
      <c r="EN27">
        <v>10</v>
      </c>
      <c r="EO27">
        <v>8</v>
      </c>
      <c r="EP27">
        <v>9</v>
      </c>
      <c r="EQ27">
        <v>10</v>
      </c>
      <c r="ER27">
        <v>11</v>
      </c>
    </row>
    <row r="28" spans="1:151" ht="20.25" customHeight="1" x14ac:dyDescent="0.25">
      <c r="D28" s="6">
        <f>F28</f>
        <v>6</v>
      </c>
      <c r="E28" s="7" t="s">
        <v>9</v>
      </c>
      <c r="F28" s="13">
        <v>6</v>
      </c>
      <c r="G28" s="49"/>
      <c r="H28"/>
      <c r="I28" s="3"/>
      <c r="J28"/>
      <c r="K28" s="6">
        <f>M28</f>
        <v>6</v>
      </c>
      <c r="L28" s="7" t="s">
        <v>9</v>
      </c>
      <c r="M28" s="13">
        <v>6</v>
      </c>
      <c r="N28" s="49"/>
      <c r="P28" s="3"/>
      <c r="Q28" s="9">
        <f>S28</f>
        <v>8</v>
      </c>
      <c r="R28" s="34" t="s">
        <v>9</v>
      </c>
      <c r="S28" s="51">
        <v>8</v>
      </c>
      <c r="T28" s="37"/>
      <c r="U28" s="38">
        <f>S28</f>
        <v>8</v>
      </c>
      <c r="V28" s="39"/>
      <c r="W28" s="37"/>
      <c r="X28" s="49"/>
      <c r="Z28" s="3"/>
      <c r="AA28" s="9">
        <f>AC28</f>
        <v>8</v>
      </c>
      <c r="AB28" s="34" t="s">
        <v>9</v>
      </c>
      <c r="AC28" s="51">
        <v>8</v>
      </c>
      <c r="AD28" s="37"/>
      <c r="AE28" s="38">
        <f>AC28</f>
        <v>8</v>
      </c>
      <c r="AF28" s="39"/>
      <c r="AG28" s="37"/>
      <c r="AH28" s="49"/>
      <c r="AJ28" s="3"/>
      <c r="AK28" s="9">
        <f>AM28</f>
        <v>8</v>
      </c>
      <c r="AL28" s="58" t="s">
        <v>9</v>
      </c>
      <c r="AM28" s="59">
        <v>8</v>
      </c>
      <c r="AN28" s="37"/>
      <c r="AO28" s="38">
        <f>AM28</f>
        <v>8</v>
      </c>
      <c r="AP28" s="39"/>
      <c r="AQ28" s="37"/>
      <c r="AR28" s="49"/>
      <c r="AT28" s="3"/>
      <c r="AU28" s="9">
        <f>AW28</f>
        <v>8</v>
      </c>
      <c r="AV28" s="58" t="s">
        <v>9</v>
      </c>
      <c r="AW28" s="59">
        <v>8</v>
      </c>
      <c r="AX28" s="37"/>
      <c r="AY28" s="38">
        <f>AW28</f>
        <v>8</v>
      </c>
      <c r="AZ28" s="39"/>
      <c r="BA28" s="37"/>
      <c r="BB28" s="49"/>
      <c r="BD28" s="3"/>
      <c r="BE28" s="9">
        <f>BG28</f>
        <v>8</v>
      </c>
      <c r="BF28" s="58" t="s">
        <v>9</v>
      </c>
      <c r="BG28" s="59">
        <v>8</v>
      </c>
      <c r="BH28" s="37"/>
      <c r="BI28" s="38">
        <f>BG28</f>
        <v>8</v>
      </c>
      <c r="BJ28" s="39"/>
      <c r="BK28" s="37"/>
      <c r="BL28" s="20"/>
      <c r="BM28" s="20"/>
      <c r="BN28" s="49"/>
      <c r="BP28" s="3"/>
      <c r="BQ28" s="9">
        <f>BS28</f>
        <v>8</v>
      </c>
      <c r="BR28" s="58" t="s">
        <v>9</v>
      </c>
      <c r="BS28" s="59">
        <v>8</v>
      </c>
      <c r="BT28" s="37"/>
      <c r="BU28" s="38">
        <f>BS28</f>
        <v>8</v>
      </c>
      <c r="BV28" s="39"/>
      <c r="BW28" s="37"/>
      <c r="BX28" s="49"/>
      <c r="BZ28" s="3"/>
      <c r="CA28" s="9">
        <f>CC28</f>
        <v>8</v>
      </c>
      <c r="CB28" s="58" t="s">
        <v>9</v>
      </c>
      <c r="CC28" s="59">
        <v>8</v>
      </c>
      <c r="CD28" s="37"/>
      <c r="CE28" s="38">
        <f>CC28</f>
        <v>8</v>
      </c>
      <c r="CF28" s="39"/>
      <c r="CG28" s="37"/>
      <c r="CH28" s="49"/>
      <c r="CJ28" s="3"/>
      <c r="CK28" s="9">
        <f>CM28</f>
        <v>8</v>
      </c>
      <c r="CL28" s="58" t="s">
        <v>9</v>
      </c>
      <c r="CM28" s="59">
        <v>8</v>
      </c>
      <c r="CN28" s="37"/>
      <c r="CO28" s="38">
        <f>CM28</f>
        <v>8</v>
      </c>
      <c r="CP28" s="39"/>
      <c r="CQ28" s="37"/>
      <c r="CR28" s="49"/>
      <c r="CT28" s="3"/>
      <c r="CU28" s="5">
        <f>CW28</f>
        <v>8</v>
      </c>
      <c r="CV28" s="135" t="s">
        <v>9</v>
      </c>
      <c r="CW28" s="138">
        <v>8</v>
      </c>
      <c r="CX28" s="3"/>
      <c r="CY28" s="3">
        <f>CW28</f>
        <v>8</v>
      </c>
      <c r="CZ28" s="3"/>
      <c r="DA28" s="3"/>
      <c r="DB28" s="49"/>
      <c r="DD28" s="3"/>
      <c r="DE28" s="5">
        <f>DG28</f>
        <v>8</v>
      </c>
      <c r="DF28" s="135" t="s">
        <v>9</v>
      </c>
      <c r="DG28" s="138">
        <v>8</v>
      </c>
      <c r="DH28" s="3"/>
      <c r="DI28" s="3">
        <f>DG28</f>
        <v>8</v>
      </c>
      <c r="DJ28" s="3"/>
      <c r="DK28" s="3"/>
      <c r="DL28" s="49"/>
      <c r="DN28" s="3"/>
      <c r="DO28" s="5">
        <f>DQ28</f>
        <v>8</v>
      </c>
      <c r="DP28" s="135" t="s">
        <v>9</v>
      </c>
      <c r="DQ28" s="138">
        <v>8</v>
      </c>
      <c r="DR28" s="3"/>
      <c r="DS28" s="3">
        <f>DQ28</f>
        <v>8</v>
      </c>
      <c r="DT28" s="3"/>
      <c r="DU28" s="3"/>
      <c r="DW28" s="3"/>
      <c r="DX28" s="9">
        <f>DZ28</f>
        <v>8</v>
      </c>
      <c r="DY28" s="58" t="s">
        <v>9</v>
      </c>
      <c r="DZ28" s="59">
        <v>8</v>
      </c>
      <c r="EA28" s="37"/>
      <c r="EB28" s="38">
        <f>DZ28</f>
        <v>8</v>
      </c>
      <c r="EC28" s="39"/>
      <c r="ED28" s="37"/>
      <c r="EG28" s="123" t="s">
        <v>14165</v>
      </c>
      <c r="EI28">
        <v>32</v>
      </c>
      <c r="EJ28">
        <v>38</v>
      </c>
      <c r="EK28">
        <v>40</v>
      </c>
      <c r="EL28">
        <v>43</v>
      </c>
      <c r="EM28">
        <v>46</v>
      </c>
      <c r="EN28">
        <v>53</v>
      </c>
      <c r="EO28">
        <v>60</v>
      </c>
      <c r="EP28">
        <v>80</v>
      </c>
      <c r="EQ28">
        <v>26</v>
      </c>
      <c r="ER28">
        <v>27</v>
      </c>
    </row>
    <row r="29" spans="1:151" ht="20.25" customHeight="1" x14ac:dyDescent="0.25">
      <c r="A29" s="11" t="s">
        <v>6</v>
      </c>
      <c r="B29" s="17">
        <v>26</v>
      </c>
      <c r="F29" s="12"/>
      <c r="G29" s="49"/>
      <c r="H29" s="11" t="s">
        <v>6</v>
      </c>
      <c r="I29" s="17">
        <v>30</v>
      </c>
      <c r="J29"/>
      <c r="K29" s="5"/>
      <c r="L29"/>
      <c r="M29" s="12"/>
      <c r="N29" s="49"/>
      <c r="O29" s="23" t="s">
        <v>6</v>
      </c>
      <c r="P29" s="20">
        <v>7</v>
      </c>
      <c r="Q29" s="9"/>
      <c r="S29" s="29">
        <f>ROUNDUP(S28/8,0)</f>
        <v>1</v>
      </c>
      <c r="T29" s="40" t="s">
        <v>19</v>
      </c>
      <c r="U29" s="41"/>
      <c r="V29" s="3" t="s">
        <v>6</v>
      </c>
      <c r="W29" s="42">
        <f>U28+U31</f>
        <v>41</v>
      </c>
      <c r="X29" s="49"/>
      <c r="Y29" s="23" t="s">
        <v>6</v>
      </c>
      <c r="Z29" s="20">
        <v>11</v>
      </c>
      <c r="AA29" s="9"/>
      <c r="AC29" s="29">
        <f>ROUNDUP(AC28/8,0)</f>
        <v>1</v>
      </c>
      <c r="AD29" s="48" t="s">
        <v>21</v>
      </c>
      <c r="AE29" s="41"/>
      <c r="AF29" s="3" t="s">
        <v>6</v>
      </c>
      <c r="AG29" s="42">
        <v>12</v>
      </c>
      <c r="AH29" s="49"/>
      <c r="AI29" s="56" t="s">
        <v>6</v>
      </c>
      <c r="AJ29" s="57">
        <v>12</v>
      </c>
      <c r="AK29" s="9"/>
      <c r="AM29" s="29">
        <f>ROUNDUP(AM28/8,0)</f>
        <v>1</v>
      </c>
      <c r="AN29" s="40" t="s">
        <v>16</v>
      </c>
      <c r="AO29" s="41"/>
      <c r="AP29" s="3" t="s">
        <v>6</v>
      </c>
      <c r="AQ29" s="42">
        <v>12</v>
      </c>
      <c r="AR29" s="49"/>
      <c r="AS29" s="56" t="s">
        <v>6</v>
      </c>
      <c r="AT29" s="57">
        <v>12</v>
      </c>
      <c r="AU29" s="9"/>
      <c r="AW29" s="29">
        <f>ROUNDUP(AW28/8,0)</f>
        <v>1</v>
      </c>
      <c r="AX29" s="40" t="s">
        <v>16</v>
      </c>
      <c r="AY29" s="41"/>
      <c r="AZ29" s="3" t="s">
        <v>6</v>
      </c>
      <c r="BA29" s="75">
        <v>12</v>
      </c>
      <c r="BB29" s="49"/>
      <c r="BC29" s="56" t="s">
        <v>6</v>
      </c>
      <c r="BD29" s="57">
        <v>10</v>
      </c>
      <c r="BE29" s="9"/>
      <c r="BG29" s="29">
        <f>ROUNDUP(BG28/8,0)</f>
        <v>1</v>
      </c>
      <c r="BH29" s="46" t="s">
        <v>21</v>
      </c>
      <c r="BI29" s="41"/>
      <c r="BJ29" s="3" t="s">
        <v>6</v>
      </c>
      <c r="BK29" s="75">
        <v>12</v>
      </c>
      <c r="BL29" s="3"/>
      <c r="BM29" s="3"/>
      <c r="BN29" s="49"/>
      <c r="BO29" s="56" t="s">
        <v>6</v>
      </c>
      <c r="BP29" s="57">
        <v>10</v>
      </c>
      <c r="BQ29" s="9"/>
      <c r="BS29" s="29">
        <f>ROUNDUP(BS28/8,0)</f>
        <v>1</v>
      </c>
      <c r="BT29" s="46" t="s">
        <v>21</v>
      </c>
      <c r="BU29" s="41"/>
      <c r="BV29" s="3" t="s">
        <v>6</v>
      </c>
      <c r="BW29" s="75">
        <v>12</v>
      </c>
      <c r="BX29" s="49"/>
      <c r="BY29" s="56" t="s">
        <v>6</v>
      </c>
      <c r="BZ29" s="57">
        <v>8</v>
      </c>
      <c r="CA29" s="9"/>
      <c r="CC29" s="29">
        <f>ROUNDUP(CC28/8,0)</f>
        <v>1</v>
      </c>
      <c r="CD29" s="46" t="s">
        <v>21</v>
      </c>
      <c r="CE29" s="41"/>
      <c r="CF29" s="3" t="s">
        <v>6</v>
      </c>
      <c r="CG29" s="75">
        <v>12</v>
      </c>
      <c r="CH29" s="49"/>
      <c r="CI29" s="56" t="s">
        <v>6</v>
      </c>
      <c r="CJ29" s="89">
        <v>9</v>
      </c>
      <c r="CK29" s="9"/>
      <c r="CM29" s="29">
        <f>ROUNDUP(CM28/8,0)</f>
        <v>1</v>
      </c>
      <c r="CN29" s="46" t="s">
        <v>21</v>
      </c>
      <c r="CO29" s="41"/>
      <c r="CP29" s="3" t="s">
        <v>6</v>
      </c>
      <c r="CQ29" s="150">
        <v>24</v>
      </c>
      <c r="CR29" s="49"/>
      <c r="CS29" s="133" t="s">
        <v>6</v>
      </c>
      <c r="CT29" s="138">
        <v>10</v>
      </c>
      <c r="CU29" s="5"/>
      <c r="CV29" s="136"/>
      <c r="CW29" s="140">
        <f>ROUNDUP(CW28/8,0)</f>
        <v>1</v>
      </c>
      <c r="CX29" s="46" t="s">
        <v>21</v>
      </c>
      <c r="CY29" s="3"/>
      <c r="CZ29" s="38" t="s">
        <v>6</v>
      </c>
      <c r="DA29" s="78">
        <v>12</v>
      </c>
      <c r="DB29" s="49"/>
      <c r="DC29" s="133" t="s">
        <v>6</v>
      </c>
      <c r="DD29" s="138">
        <v>11</v>
      </c>
      <c r="DE29" s="5"/>
      <c r="DF29" s="136"/>
      <c r="DG29" s="140">
        <f>ROUNDUP(DG28/8,0)</f>
        <v>1</v>
      </c>
      <c r="DH29" s="46" t="s">
        <v>16</v>
      </c>
      <c r="DI29" s="3"/>
      <c r="DJ29" s="38" t="s">
        <v>6</v>
      </c>
      <c r="DK29" s="78">
        <v>12</v>
      </c>
      <c r="DL29" s="49"/>
      <c r="DM29" s="133" t="s">
        <v>6</v>
      </c>
      <c r="DN29" s="138">
        <v>12</v>
      </c>
      <c r="DO29" s="5"/>
      <c r="DP29" s="136"/>
      <c r="DQ29" s="140">
        <f>ROUNDUP(DQ28/8,0)</f>
        <v>1</v>
      </c>
      <c r="DR29" s="46" t="s">
        <v>21</v>
      </c>
      <c r="DS29" s="3"/>
      <c r="DT29" s="38" t="s">
        <v>6</v>
      </c>
      <c r="DU29" s="78">
        <v>12</v>
      </c>
      <c r="DV29" s="56" t="s">
        <v>6</v>
      </c>
      <c r="DW29" s="57">
        <v>12</v>
      </c>
      <c r="DX29" s="9"/>
      <c r="DZ29" s="29">
        <f>ROUNDUP(DZ28/8,0)</f>
        <v>1</v>
      </c>
      <c r="EA29" s="46" t="s">
        <v>21</v>
      </c>
      <c r="EB29" s="41"/>
      <c r="EC29" s="3" t="s">
        <v>6</v>
      </c>
      <c r="ED29" s="75">
        <v>12</v>
      </c>
      <c r="EG29" s="123" t="s">
        <v>13573</v>
      </c>
      <c r="EQ29">
        <v>67</v>
      </c>
      <c r="ER29">
        <v>83</v>
      </c>
    </row>
    <row r="30" spans="1:151" ht="20.25" customHeight="1" x14ac:dyDescent="0.25">
      <c r="B30" s="18">
        <f>ROUNDUP(B29/6,0)</f>
        <v>5</v>
      </c>
      <c r="D30" s="8">
        <f>B29-D28</f>
        <v>20</v>
      </c>
      <c r="E30" s="1"/>
      <c r="F30" s="14"/>
      <c r="G30" s="49"/>
      <c r="H30"/>
      <c r="I30" s="18">
        <f>ROUNDUP(I29/6,0)</f>
        <v>5</v>
      </c>
      <c r="J30"/>
      <c r="K30" s="8">
        <f>I29-K28</f>
        <v>24</v>
      </c>
      <c r="L30" s="1"/>
      <c r="M30" s="14"/>
      <c r="N30" s="49"/>
      <c r="O30" s="23"/>
      <c r="P30" s="18">
        <f>ROUNDUP(P29/8,0)</f>
        <v>1</v>
      </c>
      <c r="Q30" s="9">
        <f>P29-Q28</f>
        <v>-1</v>
      </c>
      <c r="R30" s="35"/>
      <c r="S30" s="30"/>
      <c r="T30" s="43"/>
      <c r="U30" s="41"/>
      <c r="V30" s="3"/>
      <c r="W30" s="40"/>
      <c r="X30" s="49"/>
      <c r="Y30" s="23"/>
      <c r="Z30" s="18">
        <f>ROUNDUP(Z29/6,0)</f>
        <v>2</v>
      </c>
      <c r="AA30" s="9">
        <f>Z29-AA28</f>
        <v>3</v>
      </c>
      <c r="AB30" s="35"/>
      <c r="AC30" s="30"/>
      <c r="AD30" s="43"/>
      <c r="AE30" s="41"/>
      <c r="AF30" s="3">
        <v>2</v>
      </c>
      <c r="AG30" s="40"/>
      <c r="AH30" s="49"/>
      <c r="AI30" s="23"/>
      <c r="AJ30" s="18">
        <f>ROUNDUP(AJ29/6,0)</f>
        <v>2</v>
      </c>
      <c r="AK30" s="9">
        <f>AJ29-AK28</f>
        <v>4</v>
      </c>
      <c r="AL30" s="35"/>
      <c r="AM30" s="30"/>
      <c r="AN30" s="43"/>
      <c r="AO30" s="41"/>
      <c r="AP30" s="3">
        <v>2</v>
      </c>
      <c r="AQ30" s="40"/>
      <c r="AR30" s="49"/>
      <c r="AS30" s="23"/>
      <c r="AT30" s="18">
        <f>ROUNDUP(AT29/6,0)</f>
        <v>2</v>
      </c>
      <c r="AU30" s="9">
        <f>AT29-AU28</f>
        <v>4</v>
      </c>
      <c r="AV30" s="35"/>
      <c r="AW30" s="30"/>
      <c r="AX30" s="43"/>
      <c r="AY30" s="41"/>
      <c r="AZ30" s="3">
        <v>2</v>
      </c>
      <c r="BA30" s="40"/>
      <c r="BB30" s="49"/>
      <c r="BC30" s="23"/>
      <c r="BD30" s="18">
        <f>ROUNDUP(BD29/6,0)</f>
        <v>2</v>
      </c>
      <c r="BE30" s="9">
        <f>BD29-BE28</f>
        <v>2</v>
      </c>
      <c r="BF30" s="35"/>
      <c r="BG30" s="30"/>
      <c r="BH30" s="43"/>
      <c r="BI30" s="41"/>
      <c r="BJ30" s="3">
        <v>2</v>
      </c>
      <c r="BK30" s="40"/>
      <c r="BN30" s="49"/>
      <c r="BO30" s="23"/>
      <c r="BP30" s="18">
        <f>ROUNDUP(BP29/6,0)</f>
        <v>2</v>
      </c>
      <c r="BQ30" s="9">
        <f>BP29-BQ28</f>
        <v>2</v>
      </c>
      <c r="BR30" s="35"/>
      <c r="BS30" s="30"/>
      <c r="BT30" s="43"/>
      <c r="BU30" s="41"/>
      <c r="BV30" s="89">
        <v>2</v>
      </c>
      <c r="BW30" s="40"/>
      <c r="BX30" s="49"/>
      <c r="BY30" s="23"/>
      <c r="BZ30" s="18">
        <f>ROUNDUP(BZ29/6,0)</f>
        <v>2</v>
      </c>
      <c r="CA30" s="9">
        <f>BZ29-CA28</f>
        <v>0</v>
      </c>
      <c r="CB30" s="35"/>
      <c r="CC30" s="30"/>
      <c r="CD30" s="43"/>
      <c r="CE30" s="41"/>
      <c r="CF30" s="3">
        <v>2</v>
      </c>
      <c r="CG30" s="40"/>
      <c r="CH30" s="49"/>
      <c r="CI30" s="23"/>
      <c r="CJ30" s="83">
        <f>ROUNDUP(CJ29/6,0)</f>
        <v>2</v>
      </c>
      <c r="CK30" s="9">
        <f>CJ29-CK28</f>
        <v>1</v>
      </c>
      <c r="CL30" s="35"/>
      <c r="CM30" s="30"/>
      <c r="CN30" s="43"/>
      <c r="CO30" s="41"/>
      <c r="CP30" s="3">
        <v>2</v>
      </c>
      <c r="CQ30" s="40"/>
      <c r="CR30" s="49"/>
      <c r="CS30" s="134"/>
      <c r="CT30" s="140">
        <f>ROUNDUP(CT29/6,0)</f>
        <v>2</v>
      </c>
      <c r="CU30" s="5">
        <f>CT29-CU28</f>
        <v>2</v>
      </c>
      <c r="CW30" s="24"/>
      <c r="CX30" s="3"/>
      <c r="CY30" s="3"/>
      <c r="CZ30" s="44">
        <v>2</v>
      </c>
      <c r="DA30" s="43"/>
      <c r="DB30" s="49"/>
      <c r="DC30" s="134"/>
      <c r="DD30" s="140">
        <f>ROUNDUP(DD29/6,0)</f>
        <v>2</v>
      </c>
      <c r="DE30" s="5">
        <f>DD29-DE28</f>
        <v>3</v>
      </c>
      <c r="DG30" s="24"/>
      <c r="DH30" s="3"/>
      <c r="DI30" s="3"/>
      <c r="DJ30" s="44">
        <v>2</v>
      </c>
      <c r="DK30" s="43"/>
      <c r="DL30" s="49"/>
      <c r="DM30" s="134"/>
      <c r="DN30" s="140">
        <f>ROUNDUP(DN29/6,0)</f>
        <v>2</v>
      </c>
      <c r="DO30" s="5">
        <f>DN29-DO28</f>
        <v>4</v>
      </c>
      <c r="DQ30" s="24"/>
      <c r="DR30" s="3"/>
      <c r="DS30" s="3"/>
      <c r="DT30" s="44">
        <v>2</v>
      </c>
      <c r="DU30" s="43"/>
      <c r="DV30" s="23"/>
      <c r="DW30" s="18">
        <f>ROUNDUP(DW29/6,0)</f>
        <v>2</v>
      </c>
      <c r="DX30" s="9">
        <f>DW29-DX28</f>
        <v>4</v>
      </c>
      <c r="DY30" s="35"/>
      <c r="DZ30" s="30"/>
      <c r="EA30" s="43"/>
      <c r="EB30" s="41"/>
      <c r="EC30" s="3">
        <v>2</v>
      </c>
      <c r="ED30" s="40"/>
      <c r="EG30" s="123" t="s">
        <v>61</v>
      </c>
      <c r="EH30">
        <v>30</v>
      </c>
      <c r="EI30">
        <v>39</v>
      </c>
      <c r="EJ30">
        <v>49</v>
      </c>
      <c r="EK30">
        <v>51</v>
      </c>
      <c r="EL30">
        <v>55</v>
      </c>
      <c r="EM30">
        <v>56</v>
      </c>
      <c r="EN30">
        <v>63</v>
      </c>
      <c r="EO30">
        <v>68</v>
      </c>
      <c r="EP30">
        <v>89</v>
      </c>
      <c r="EQ30">
        <v>103</v>
      </c>
      <c r="ER30">
        <v>121</v>
      </c>
    </row>
    <row r="31" spans="1:151" ht="20.25" customHeight="1" x14ac:dyDescent="0.25">
      <c r="B31" s="18"/>
      <c r="D31" s="9"/>
      <c r="E31" t="s">
        <v>10</v>
      </c>
      <c r="F31" s="15">
        <f>D30</f>
        <v>20</v>
      </c>
      <c r="G31" s="49"/>
      <c r="H31"/>
      <c r="I31" s="18"/>
      <c r="J31"/>
      <c r="K31" s="9"/>
      <c r="L31" t="s">
        <v>10</v>
      </c>
      <c r="M31" s="15">
        <f>K30</f>
        <v>24</v>
      </c>
      <c r="N31" s="49"/>
      <c r="O31" s="23"/>
      <c r="P31" s="24"/>
      <c r="Q31" s="5"/>
      <c r="R31" s="34" t="s">
        <v>10</v>
      </c>
      <c r="S31" s="51">
        <f>Q32+Q30</f>
        <v>33</v>
      </c>
      <c r="T31" s="37"/>
      <c r="U31" s="44">
        <f>S31</f>
        <v>33</v>
      </c>
      <c r="V31" s="45"/>
      <c r="W31" s="43"/>
      <c r="X31" s="49"/>
      <c r="Y31" s="23"/>
      <c r="Z31" s="24"/>
      <c r="AA31" s="5"/>
      <c r="AB31" s="34" t="s">
        <v>10</v>
      </c>
      <c r="AC31" s="51">
        <f>AA32+AA30</f>
        <v>40</v>
      </c>
      <c r="AD31" s="37"/>
      <c r="AE31" s="44">
        <f>AG29-AE28-AF30</f>
        <v>2</v>
      </c>
      <c r="AF31" s="45"/>
      <c r="AG31" s="43"/>
      <c r="AH31" s="49"/>
      <c r="AI31" s="23"/>
      <c r="AJ31" s="24"/>
      <c r="AK31" s="5"/>
      <c r="AL31" s="58" t="s">
        <v>10</v>
      </c>
      <c r="AM31" s="59">
        <v>43</v>
      </c>
      <c r="AN31" s="37"/>
      <c r="AO31" s="44">
        <f>AQ29-AO28-AP30</f>
        <v>2</v>
      </c>
      <c r="AP31" s="45"/>
      <c r="AQ31" s="43"/>
      <c r="AR31" s="49"/>
      <c r="AS31" s="23"/>
      <c r="AT31" s="24"/>
      <c r="AU31" s="5"/>
      <c r="AV31" s="58" t="s">
        <v>10</v>
      </c>
      <c r="AW31" s="59">
        <v>16</v>
      </c>
      <c r="AX31" s="37"/>
      <c r="AY31" s="44">
        <f>BA29-AY28-AZ30</f>
        <v>2</v>
      </c>
      <c r="AZ31" s="45"/>
      <c r="BA31" s="43"/>
      <c r="BB31" s="49"/>
      <c r="BC31" s="23"/>
      <c r="BD31" s="24"/>
      <c r="BE31" s="5"/>
      <c r="BF31" s="58" t="s">
        <v>10</v>
      </c>
      <c r="BG31" s="59">
        <v>16</v>
      </c>
      <c r="BH31" s="37"/>
      <c r="BI31" s="44">
        <f>BK29-BI28-BJ30</f>
        <v>2</v>
      </c>
      <c r="BJ31" s="45"/>
      <c r="BK31" s="43"/>
      <c r="BL31" s="85" t="s">
        <v>26</v>
      </c>
      <c r="BM31" s="85" t="s">
        <v>38</v>
      </c>
      <c r="BN31" s="49"/>
      <c r="BO31" s="23"/>
      <c r="BP31" s="24"/>
      <c r="BQ31" s="5"/>
      <c r="BR31" s="58" t="s">
        <v>10</v>
      </c>
      <c r="BS31" s="59">
        <v>16</v>
      </c>
      <c r="BT31" s="37"/>
      <c r="BU31" s="44">
        <f>BW29-BU28-BV30</f>
        <v>2</v>
      </c>
      <c r="BV31" s="45"/>
      <c r="BW31" s="43"/>
      <c r="BX31" s="49"/>
      <c r="BY31" s="23"/>
      <c r="BZ31" s="24"/>
      <c r="CA31" s="5"/>
      <c r="CB31" s="58" t="s">
        <v>10</v>
      </c>
      <c r="CC31" s="59">
        <v>16</v>
      </c>
      <c r="CD31" s="37"/>
      <c r="CE31" s="44">
        <f>CG29-CE28-CF30</f>
        <v>2</v>
      </c>
      <c r="CF31" s="45"/>
      <c r="CG31" s="43"/>
      <c r="CH31" s="49"/>
      <c r="CI31" s="23"/>
      <c r="CJ31" s="24"/>
      <c r="CK31" s="5"/>
      <c r="CL31" s="58" t="s">
        <v>10</v>
      </c>
      <c r="CM31" s="59">
        <v>32</v>
      </c>
      <c r="CN31" s="37"/>
      <c r="CO31" s="44">
        <f>CQ29-CO28-CP30</f>
        <v>14</v>
      </c>
      <c r="CP31" s="45"/>
      <c r="CQ31" s="43"/>
      <c r="CR31" s="49"/>
      <c r="CS31" s="23"/>
      <c r="CT31" s="24"/>
      <c r="CU31" s="5"/>
      <c r="CV31" s="135" t="s">
        <v>10</v>
      </c>
      <c r="CW31" s="142">
        <v>32</v>
      </c>
      <c r="CX31" s="3"/>
      <c r="CY31" s="3">
        <f>DA29-CY28-CZ30</f>
        <v>2</v>
      </c>
      <c r="CZ31" s="3"/>
      <c r="DA31" s="3"/>
      <c r="DB31" s="49"/>
      <c r="DC31" s="23"/>
      <c r="DD31" s="24"/>
      <c r="DE31" s="5"/>
      <c r="DF31" s="135" t="s">
        <v>10</v>
      </c>
      <c r="DG31" s="142">
        <v>32</v>
      </c>
      <c r="DH31" s="3"/>
      <c r="DI31" s="3">
        <f>DK29-DI28-DJ30</f>
        <v>2</v>
      </c>
      <c r="DJ31" s="3"/>
      <c r="DK31" s="3"/>
      <c r="DL31" s="49"/>
      <c r="DM31" s="23"/>
      <c r="DN31" s="24"/>
      <c r="DO31" s="5"/>
      <c r="DP31" s="135" t="s">
        <v>10</v>
      </c>
      <c r="DQ31" s="142">
        <v>32</v>
      </c>
      <c r="DR31" s="3"/>
      <c r="DS31" s="3">
        <f>DU29-DS28-DT30</f>
        <v>2</v>
      </c>
      <c r="DT31" s="3"/>
      <c r="DU31" s="3"/>
      <c r="DV31" s="23"/>
      <c r="DW31" s="24"/>
      <c r="DX31" s="5"/>
      <c r="DY31" s="58" t="s">
        <v>10</v>
      </c>
      <c r="DZ31" s="59">
        <v>24</v>
      </c>
      <c r="EA31" s="37"/>
      <c r="EB31" s="44">
        <f>ED29-EB28-EC30</f>
        <v>2</v>
      </c>
      <c r="EC31" s="45"/>
      <c r="ED31" s="43"/>
      <c r="EE31" t="s">
        <v>142</v>
      </c>
      <c r="ET31" s="122" t="s">
        <v>68</v>
      </c>
      <c r="EU31" t="s">
        <v>4</v>
      </c>
    </row>
    <row r="32" spans="1:151" ht="20.25" customHeight="1" x14ac:dyDescent="0.25">
      <c r="B32" s="18"/>
      <c r="D32" s="10">
        <f>F31-D30</f>
        <v>0</v>
      </c>
      <c r="E32" s="2"/>
      <c r="F32" s="16"/>
      <c r="G32" s="49"/>
      <c r="H32"/>
      <c r="I32" s="18"/>
      <c r="J32"/>
      <c r="K32" s="10">
        <f>M31-K30</f>
        <v>0</v>
      </c>
      <c r="L32" s="2"/>
      <c r="M32" s="16"/>
      <c r="N32" s="49"/>
      <c r="O32" s="23"/>
      <c r="P32" s="20"/>
      <c r="Q32" s="9">
        <f>P33</f>
        <v>34</v>
      </c>
      <c r="R32" s="35"/>
      <c r="S32" s="29">
        <f>ROUNDUP(S31/6,0)</f>
        <v>6</v>
      </c>
      <c r="T32" s="46" t="s">
        <v>20</v>
      </c>
      <c r="U32" s="47"/>
      <c r="V32" s="39"/>
      <c r="W32" s="37"/>
      <c r="X32" s="49"/>
      <c r="Y32" s="23"/>
      <c r="Z32" s="20"/>
      <c r="AA32" s="9">
        <f>Z33</f>
        <v>37</v>
      </c>
      <c r="AB32" s="35"/>
      <c r="AC32" s="29">
        <f>ROUNDUP(AC31/8,0)</f>
        <v>5</v>
      </c>
      <c r="AD32" s="46" t="s">
        <v>20</v>
      </c>
      <c r="AE32" s="47"/>
      <c r="AF32" s="39"/>
      <c r="AG32" s="37"/>
      <c r="AH32" s="49"/>
      <c r="AI32" s="23"/>
      <c r="AJ32" s="20"/>
      <c r="AK32" s="9">
        <f>AM31-AK30</f>
        <v>39</v>
      </c>
      <c r="AL32" s="35"/>
      <c r="AM32" s="29">
        <f>ROUNDUP(AM31/8,0)</f>
        <v>6</v>
      </c>
      <c r="AN32" s="46" t="s">
        <v>20</v>
      </c>
      <c r="AO32" s="47"/>
      <c r="AP32" s="39"/>
      <c r="AQ32" s="37"/>
      <c r="AR32" s="49"/>
      <c r="AS32" s="23"/>
      <c r="AT32" s="20"/>
      <c r="AU32" s="9">
        <f>AW31-AU30</f>
        <v>12</v>
      </c>
      <c r="AV32" s="35"/>
      <c r="AW32" s="29">
        <f>ROUNDUP(AW31/8,0)</f>
        <v>2</v>
      </c>
      <c r="AX32" s="46" t="s">
        <v>20</v>
      </c>
      <c r="AY32" s="47"/>
      <c r="AZ32" s="39"/>
      <c r="BA32" s="37"/>
      <c r="BB32" s="49"/>
      <c r="BC32" s="23"/>
      <c r="BD32" s="20"/>
      <c r="BE32" s="9">
        <f>BG31-BE30</f>
        <v>14</v>
      </c>
      <c r="BF32" s="35"/>
      <c r="BG32" s="29">
        <f>ROUNDUP(BG31/8,0)</f>
        <v>2</v>
      </c>
      <c r="BH32" s="46" t="s">
        <v>20</v>
      </c>
      <c r="BI32" s="47"/>
      <c r="BJ32" s="39"/>
      <c r="BK32" s="37"/>
      <c r="BL32" s="3"/>
      <c r="BM32" s="3"/>
      <c r="BN32" s="49"/>
      <c r="BO32" s="23"/>
      <c r="BP32" s="20"/>
      <c r="BQ32" s="9">
        <f>BS31-BQ30</f>
        <v>14</v>
      </c>
      <c r="BR32" s="35"/>
      <c r="BS32" s="29">
        <f>ROUNDUP(BS31/8,0)</f>
        <v>2</v>
      </c>
      <c r="BT32" s="46" t="s">
        <v>20</v>
      </c>
      <c r="BU32" s="47"/>
      <c r="BV32" s="39"/>
      <c r="BW32" s="37"/>
      <c r="BX32" s="49"/>
      <c r="BY32" s="23"/>
      <c r="BZ32" s="20"/>
      <c r="CA32" s="9">
        <f>CC31-CA30</f>
        <v>16</v>
      </c>
      <c r="CB32" s="35"/>
      <c r="CC32" s="29">
        <f>ROUNDUP(CC31/8,0)</f>
        <v>2</v>
      </c>
      <c r="CD32" s="46" t="s">
        <v>20</v>
      </c>
      <c r="CE32" s="47"/>
      <c r="CF32" s="39"/>
      <c r="CG32" s="37"/>
      <c r="CH32" s="49"/>
      <c r="CI32" s="23"/>
      <c r="CJ32" s="20"/>
      <c r="CK32" s="9">
        <f>CM31-CK30</f>
        <v>31</v>
      </c>
      <c r="CL32" s="35"/>
      <c r="CM32" s="29">
        <f>ROUNDUP(CM31/8,0)</f>
        <v>4</v>
      </c>
      <c r="CN32" s="46" t="s">
        <v>20</v>
      </c>
      <c r="CO32" s="47"/>
      <c r="CP32" s="39"/>
      <c r="CQ32" s="37"/>
      <c r="CR32" s="49"/>
      <c r="CS32" s="23"/>
      <c r="CT32" s="20"/>
      <c r="CU32" s="5">
        <f>CW31-CU30</f>
        <v>30</v>
      </c>
      <c r="CV32" s="136"/>
      <c r="CW32" s="140">
        <f>ROUNDUP(CW31/8,0)</f>
        <v>4</v>
      </c>
      <c r="CX32" s="46" t="s">
        <v>20</v>
      </c>
      <c r="CY32" s="46"/>
      <c r="CZ32" s="3"/>
      <c r="DA32" s="3"/>
      <c r="DB32" s="49"/>
      <c r="DC32" s="23"/>
      <c r="DD32" s="20"/>
      <c r="DE32" s="5">
        <f>DG31-DE30</f>
        <v>29</v>
      </c>
      <c r="DF32" s="136"/>
      <c r="DG32" s="140">
        <f>ROUNDUP(DG31/8,0)</f>
        <v>4</v>
      </c>
      <c r="DH32" s="46" t="s">
        <v>20</v>
      </c>
      <c r="DI32" s="46"/>
      <c r="DJ32" s="3"/>
      <c r="DK32" s="3"/>
      <c r="DL32" s="49"/>
      <c r="DM32" s="23"/>
      <c r="DN32" s="20"/>
      <c r="DO32" s="5">
        <f>DQ31-DO30</f>
        <v>28</v>
      </c>
      <c r="DP32" s="136"/>
      <c r="DQ32" s="140">
        <f>ROUNDUP(DQ31/8,0)</f>
        <v>4</v>
      </c>
      <c r="DR32" s="46" t="s">
        <v>20</v>
      </c>
      <c r="DS32" s="46"/>
      <c r="DT32" s="3"/>
      <c r="DU32" s="3"/>
      <c r="DV32" s="23"/>
      <c r="DW32" s="20"/>
      <c r="DX32" s="9">
        <f>DZ31-DX30</f>
        <v>20</v>
      </c>
      <c r="DY32" s="35"/>
      <c r="DZ32" s="158">
        <f>ROUNDUP(DZ31/8,0)</f>
        <v>3</v>
      </c>
      <c r="EA32" s="46" t="s">
        <v>20</v>
      </c>
      <c r="EB32" s="47"/>
      <c r="EC32" s="39"/>
      <c r="ED32" s="37"/>
      <c r="EE32" t="s">
        <v>143</v>
      </c>
      <c r="ET32" s="123" t="s">
        <v>11337</v>
      </c>
      <c r="EU32">
        <v>30</v>
      </c>
    </row>
    <row r="33" spans="1:154" ht="20.25" customHeight="1" x14ac:dyDescent="0.25">
      <c r="A33" s="11" t="s">
        <v>7</v>
      </c>
      <c r="B33" s="17">
        <v>0</v>
      </c>
      <c r="F33" s="12"/>
      <c r="G33" s="49"/>
      <c r="H33" s="11" t="s">
        <v>7</v>
      </c>
      <c r="I33" s="17">
        <v>0</v>
      </c>
      <c r="J33"/>
      <c r="K33" s="5"/>
      <c r="L33"/>
      <c r="M33" s="12"/>
      <c r="N33" s="49"/>
      <c r="O33" s="23" t="s">
        <v>7</v>
      </c>
      <c r="P33" s="20">
        <f>P26-P29</f>
        <v>34</v>
      </c>
      <c r="Q33" s="9"/>
      <c r="S33" s="31"/>
      <c r="T33" s="45"/>
      <c r="U33" s="41">
        <f>S31-U31</f>
        <v>0</v>
      </c>
      <c r="V33" s="3" t="s">
        <v>7</v>
      </c>
      <c r="W33" s="42">
        <f>U33+U35</f>
        <v>0</v>
      </c>
      <c r="X33" s="49"/>
      <c r="Y33" s="23" t="s">
        <v>7</v>
      </c>
      <c r="Z33" s="20">
        <v>37</v>
      </c>
      <c r="AA33" s="9"/>
      <c r="AC33" s="31"/>
      <c r="AD33" s="45"/>
      <c r="AE33" s="41">
        <f>AC31-AE31</f>
        <v>38</v>
      </c>
      <c r="AF33" s="3" t="s">
        <v>7</v>
      </c>
      <c r="AG33" s="42">
        <f>AE33+AE35</f>
        <v>38</v>
      </c>
      <c r="AH33" s="49"/>
      <c r="AI33" s="56" t="s">
        <v>7</v>
      </c>
      <c r="AJ33" s="57">
        <v>39</v>
      </c>
      <c r="AK33" s="9"/>
      <c r="AM33" s="31"/>
      <c r="AN33" s="45"/>
      <c r="AO33" s="41">
        <f>AM31-AO31</f>
        <v>41</v>
      </c>
      <c r="AP33" s="3" t="s">
        <v>7</v>
      </c>
      <c r="AQ33" s="42">
        <v>36</v>
      </c>
      <c r="AR33" s="49"/>
      <c r="AS33" s="56" t="s">
        <v>7</v>
      </c>
      <c r="AT33" s="57">
        <v>42</v>
      </c>
      <c r="AU33" s="9"/>
      <c r="AW33" s="31"/>
      <c r="AX33" s="45"/>
      <c r="AY33" s="41">
        <f>AW31-AY31</f>
        <v>14</v>
      </c>
      <c r="AZ33" s="3" t="s">
        <v>7</v>
      </c>
      <c r="BA33" s="77">
        <f>AY33+AY35</f>
        <v>44</v>
      </c>
      <c r="BB33" s="49"/>
      <c r="BC33" s="56" t="s">
        <v>7</v>
      </c>
      <c r="BD33" s="57">
        <v>46</v>
      </c>
      <c r="BE33" s="9"/>
      <c r="BG33" s="31"/>
      <c r="BH33" s="45"/>
      <c r="BI33" s="41">
        <f>BG31-BI31</f>
        <v>14</v>
      </c>
      <c r="BJ33" s="3" t="s">
        <v>7</v>
      </c>
      <c r="BK33" s="77">
        <f>BI33+BI35</f>
        <v>46</v>
      </c>
      <c r="BL33" s="20"/>
      <c r="BM33" s="20"/>
      <c r="BN33" s="49"/>
      <c r="BO33" s="56" t="s">
        <v>7</v>
      </c>
      <c r="BP33" s="57">
        <v>49</v>
      </c>
      <c r="BQ33" s="9"/>
      <c r="BS33" s="31"/>
      <c r="BT33" s="45"/>
      <c r="BU33" s="41">
        <f>BS31-BU31</f>
        <v>14</v>
      </c>
      <c r="BV33" s="3" t="s">
        <v>7</v>
      </c>
      <c r="BW33" s="77">
        <f>BU33+BU35</f>
        <v>49</v>
      </c>
      <c r="BX33" s="49"/>
      <c r="BY33" s="56" t="s">
        <v>7</v>
      </c>
      <c r="BZ33" s="57">
        <v>60</v>
      </c>
      <c r="CA33" s="9"/>
      <c r="CC33" s="31"/>
      <c r="CD33" s="45"/>
      <c r="CE33" s="41">
        <f>CC31-CE31</f>
        <v>14</v>
      </c>
      <c r="CF33" s="3" t="s">
        <v>7</v>
      </c>
      <c r="CG33" s="77">
        <f>CE33+CE35</f>
        <v>58</v>
      </c>
      <c r="CH33" s="49"/>
      <c r="CI33" s="56" t="s">
        <v>7</v>
      </c>
      <c r="CJ33" s="57">
        <v>80</v>
      </c>
      <c r="CK33" s="9"/>
      <c r="CM33" s="31"/>
      <c r="CN33" s="45"/>
      <c r="CO33" s="41">
        <f>CM31-CO31</f>
        <v>18</v>
      </c>
      <c r="CP33" s="3" t="s">
        <v>7</v>
      </c>
      <c r="CQ33" s="77">
        <f>CO33+CO35</f>
        <v>67</v>
      </c>
      <c r="CR33" s="49"/>
      <c r="CS33" s="133" t="s">
        <v>7</v>
      </c>
      <c r="CT33" s="138">
        <v>26</v>
      </c>
      <c r="CU33" s="5"/>
      <c r="CW33" s="4"/>
      <c r="CX33" s="3"/>
      <c r="CY33" s="3">
        <f>CW31-CY31</f>
        <v>30</v>
      </c>
      <c r="CZ33" s="38" t="s">
        <v>7</v>
      </c>
      <c r="DA33" s="78">
        <v>36</v>
      </c>
      <c r="DB33" s="49"/>
      <c r="DC33" s="133" t="s">
        <v>7</v>
      </c>
      <c r="DD33" s="138">
        <v>27</v>
      </c>
      <c r="DE33" s="5"/>
      <c r="DG33" s="4"/>
      <c r="DH33" s="3"/>
      <c r="DI33" s="3">
        <f>DG31-DI31</f>
        <v>30</v>
      </c>
      <c r="DJ33" s="38" t="s">
        <v>7</v>
      </c>
      <c r="DK33" s="78">
        <v>36</v>
      </c>
      <c r="DL33" s="49"/>
      <c r="DM33" s="133" t="s">
        <v>7</v>
      </c>
      <c r="DN33" s="138">
        <v>36</v>
      </c>
      <c r="DO33" s="5"/>
      <c r="DQ33" s="4"/>
      <c r="DR33" s="3"/>
      <c r="DS33" s="3">
        <f>DQ31-DS31</f>
        <v>30</v>
      </c>
      <c r="DT33" s="38" t="s">
        <v>7</v>
      </c>
      <c r="DU33" s="78">
        <v>36</v>
      </c>
      <c r="DV33" s="56" t="s">
        <v>7</v>
      </c>
      <c r="DW33" s="57">
        <v>36</v>
      </c>
      <c r="DX33" s="9"/>
      <c r="DZ33" s="31"/>
      <c r="EA33" s="45"/>
      <c r="EB33" s="41">
        <f>DZ31-EB31</f>
        <v>22</v>
      </c>
      <c r="EC33" s="3" t="s">
        <v>7</v>
      </c>
      <c r="ED33" s="75">
        <v>36</v>
      </c>
      <c r="EE33" t="s">
        <v>144</v>
      </c>
      <c r="ET33" s="123" t="s">
        <v>77</v>
      </c>
      <c r="EU33">
        <v>39</v>
      </c>
    </row>
    <row r="34" spans="1:154" ht="20.25" customHeight="1" x14ac:dyDescent="0.25">
      <c r="B34" s="18">
        <f>ROUNDUP(B33/6,0)</f>
        <v>0</v>
      </c>
      <c r="D34" s="8">
        <v>0</v>
      </c>
      <c r="E34" s="1"/>
      <c r="F34" s="14"/>
      <c r="G34" s="49"/>
      <c r="H34"/>
      <c r="I34" s="18">
        <f>ROUNDUP(I33/6,0)</f>
        <v>0</v>
      </c>
      <c r="J34"/>
      <c r="K34" s="8">
        <v>0</v>
      </c>
      <c r="L34" s="1"/>
      <c r="M34" s="14"/>
      <c r="N34" s="49"/>
      <c r="O34" s="25"/>
      <c r="P34" s="18">
        <f>ROUNDUP(P33/6,0)</f>
        <v>6</v>
      </c>
      <c r="Q34" s="9">
        <f>P33-Q32</f>
        <v>0</v>
      </c>
      <c r="R34" s="35"/>
      <c r="S34" s="4"/>
      <c r="T34" s="3"/>
      <c r="U34" s="41"/>
      <c r="V34" s="3"/>
      <c r="W34" s="40"/>
      <c r="X34" s="49"/>
      <c r="Y34" s="25"/>
      <c r="Z34" s="18">
        <f>ROUNDUP(Z33/6,0)</f>
        <v>7</v>
      </c>
      <c r="AA34" s="9">
        <f>Z33-AA32</f>
        <v>0</v>
      </c>
      <c r="AB34" s="35"/>
      <c r="AC34" s="4"/>
      <c r="AD34" s="3"/>
      <c r="AE34" s="41"/>
      <c r="AF34" s="3"/>
      <c r="AG34" s="40"/>
      <c r="AH34" s="49"/>
      <c r="AI34" s="25"/>
      <c r="AJ34" s="18">
        <f>ROUNDUP(AJ33/6,0)</f>
        <v>7</v>
      </c>
      <c r="AK34" s="9">
        <f>AJ33-AK32</f>
        <v>0</v>
      </c>
      <c r="AL34" s="35"/>
      <c r="AM34" s="4"/>
      <c r="AN34" s="3"/>
      <c r="AO34" s="41"/>
      <c r="AP34" s="3">
        <v>2</v>
      </c>
      <c r="AQ34" s="40"/>
      <c r="AR34" s="49"/>
      <c r="AS34" s="25"/>
      <c r="AT34" s="18">
        <f>ROUNDUP(AT33/6,0)</f>
        <v>7</v>
      </c>
      <c r="AU34" s="9">
        <f>AT33-AU32</f>
        <v>30</v>
      </c>
      <c r="AV34" s="35"/>
      <c r="AW34" s="4"/>
      <c r="AX34" s="3"/>
      <c r="AY34" s="41"/>
      <c r="AZ34" s="3"/>
      <c r="BA34" s="40"/>
      <c r="BB34" s="49"/>
      <c r="BC34" s="25"/>
      <c r="BD34" s="18">
        <f>ROUNDUP(BD33/6,0)</f>
        <v>8</v>
      </c>
      <c r="BE34" s="9">
        <f>BD33-BE32</f>
        <v>32</v>
      </c>
      <c r="BF34" s="35"/>
      <c r="BG34" s="4"/>
      <c r="BH34" s="3"/>
      <c r="BI34" s="41"/>
      <c r="BJ34" s="3"/>
      <c r="BK34" s="40"/>
      <c r="BL34" s="3"/>
      <c r="BM34" s="3"/>
      <c r="BN34" s="49"/>
      <c r="BO34" s="25"/>
      <c r="BP34" s="85">
        <v>10</v>
      </c>
      <c r="BQ34" s="9">
        <f>BP33-BQ32</f>
        <v>35</v>
      </c>
      <c r="BR34" s="35"/>
      <c r="BS34" s="4"/>
      <c r="BT34" s="3"/>
      <c r="BU34" s="41"/>
      <c r="BV34" s="3"/>
      <c r="BW34" s="40"/>
      <c r="BX34" s="49"/>
      <c r="BY34" s="25"/>
      <c r="BZ34" s="18">
        <f>ROUNDUP(BZ33/6,0)</f>
        <v>10</v>
      </c>
      <c r="CA34" s="9">
        <f>BZ33-CA32</f>
        <v>44</v>
      </c>
      <c r="CB34" s="35"/>
      <c r="CC34" s="4"/>
      <c r="CD34" s="3"/>
      <c r="CE34" s="41"/>
      <c r="CF34" s="3"/>
      <c r="CG34" s="40"/>
      <c r="CH34" s="49"/>
      <c r="CI34" s="25"/>
      <c r="CJ34" s="18">
        <f>ROUNDUP(CJ33/6,0)</f>
        <v>14</v>
      </c>
      <c r="CK34" s="9">
        <f>CJ33-CK32</f>
        <v>49</v>
      </c>
      <c r="CL34" s="35"/>
      <c r="CM34" s="4"/>
      <c r="CN34" s="3"/>
      <c r="CO34" s="41"/>
      <c r="CP34" s="3"/>
      <c r="CQ34" s="40"/>
      <c r="CR34" s="49"/>
      <c r="CS34" s="139"/>
      <c r="CT34" s="140">
        <f>ROUNDUP(CT33/6,0)</f>
        <v>5</v>
      </c>
      <c r="CU34" s="5">
        <f>CT33-CU32</f>
        <v>-4</v>
      </c>
      <c r="CW34" s="4"/>
      <c r="CX34" s="3"/>
      <c r="CY34" s="3"/>
      <c r="CZ34" s="44">
        <v>2</v>
      </c>
      <c r="DA34" s="43"/>
      <c r="DB34" s="49"/>
      <c r="DC34" s="139"/>
      <c r="DD34" s="140">
        <f>ROUNDUP(DD33/6,0)</f>
        <v>5</v>
      </c>
      <c r="DE34" s="5">
        <f>DD33-DE32</f>
        <v>-2</v>
      </c>
      <c r="DG34" s="4"/>
      <c r="DH34" s="3"/>
      <c r="DI34" s="3"/>
      <c r="DJ34" s="44">
        <v>2</v>
      </c>
      <c r="DK34" s="43"/>
      <c r="DL34" s="49"/>
      <c r="DM34" s="139"/>
      <c r="DN34" s="140">
        <f>ROUNDUP(DN33/6,0)</f>
        <v>6</v>
      </c>
      <c r="DO34" s="5">
        <f>DN33-DO32</f>
        <v>8</v>
      </c>
      <c r="DQ34" s="4"/>
      <c r="DR34" s="3"/>
      <c r="DS34" s="3"/>
      <c r="DT34" s="44">
        <v>2</v>
      </c>
      <c r="DU34" s="43"/>
      <c r="DV34" s="25"/>
      <c r="DW34" s="18">
        <f>ROUNDUP(DW33/6,0)</f>
        <v>6</v>
      </c>
      <c r="DX34" s="9">
        <f>DW33-DX32</f>
        <v>16</v>
      </c>
      <c r="DY34" s="35"/>
      <c r="DZ34" s="4"/>
      <c r="EA34" s="3"/>
      <c r="EB34" s="41"/>
      <c r="EC34" s="3">
        <v>2</v>
      </c>
      <c r="ED34" s="40"/>
      <c r="EE34" t="s">
        <v>145</v>
      </c>
      <c r="ET34" s="123" t="s">
        <v>78</v>
      </c>
      <c r="EU34">
        <v>49</v>
      </c>
    </row>
    <row r="35" spans="1:154" ht="20.25" customHeight="1" x14ac:dyDescent="0.25">
      <c r="B35" s="18"/>
      <c r="D35" s="9"/>
      <c r="E35" t="s">
        <v>11</v>
      </c>
      <c r="F35" s="15">
        <f>D34</f>
        <v>0</v>
      </c>
      <c r="G35" s="49"/>
      <c r="H35"/>
      <c r="I35" s="18"/>
      <c r="J35"/>
      <c r="K35" s="9"/>
      <c r="L35" t="s">
        <v>11</v>
      </c>
      <c r="M35" s="15">
        <f>K34</f>
        <v>0</v>
      </c>
      <c r="N35" s="49"/>
      <c r="O35" s="23"/>
      <c r="P35" s="24"/>
      <c r="Q35" s="5"/>
      <c r="R35" s="34" t="s">
        <v>11</v>
      </c>
      <c r="S35" s="27">
        <f>Q34</f>
        <v>0</v>
      </c>
      <c r="T35" s="39"/>
      <c r="U35" s="44">
        <f>S35</f>
        <v>0</v>
      </c>
      <c r="V35" s="45"/>
      <c r="W35" s="43"/>
      <c r="X35" s="49"/>
      <c r="Y35" s="23"/>
      <c r="Z35" s="24"/>
      <c r="AA35" s="5"/>
      <c r="AB35" s="34" t="s">
        <v>11</v>
      </c>
      <c r="AC35" s="27">
        <f>AA34</f>
        <v>0</v>
      </c>
      <c r="AD35" s="39"/>
      <c r="AE35" s="44"/>
      <c r="AF35" s="45"/>
      <c r="AG35" s="43"/>
      <c r="AH35" s="49"/>
      <c r="AI35" s="23"/>
      <c r="AJ35" s="24"/>
      <c r="AK35" s="5"/>
      <c r="AL35" s="34" t="s">
        <v>11</v>
      </c>
      <c r="AM35" s="27">
        <v>0</v>
      </c>
      <c r="AN35" s="39"/>
      <c r="AO35" s="44">
        <f>AQ33-AO33-AP34</f>
        <v>-7</v>
      </c>
      <c r="AP35" s="45"/>
      <c r="AQ35" s="43"/>
      <c r="AR35" s="49"/>
      <c r="AS35" s="23"/>
      <c r="AT35" s="24"/>
      <c r="AU35" s="5"/>
      <c r="AV35" s="63" t="s">
        <v>11</v>
      </c>
      <c r="AW35" s="66">
        <f>AU34</f>
        <v>30</v>
      </c>
      <c r="AX35" s="39"/>
      <c r="AY35" s="44">
        <f>AW35</f>
        <v>30</v>
      </c>
      <c r="AZ35" s="45"/>
      <c r="BA35" s="43"/>
      <c r="BB35" s="49"/>
      <c r="BC35" s="23"/>
      <c r="BD35" s="24"/>
      <c r="BE35" s="5"/>
      <c r="BF35" s="63" t="s">
        <v>11</v>
      </c>
      <c r="BG35" s="66">
        <f>BE34</f>
        <v>32</v>
      </c>
      <c r="BH35" s="39"/>
      <c r="BI35" s="44">
        <f>BG35</f>
        <v>32</v>
      </c>
      <c r="BJ35" s="45"/>
      <c r="BK35" s="43"/>
      <c r="BL35" s="3" t="s">
        <v>36</v>
      </c>
      <c r="BM35" s="86" t="s">
        <v>40</v>
      </c>
      <c r="BN35" s="49"/>
      <c r="BO35" s="23"/>
      <c r="BP35" s="24"/>
      <c r="BQ35" s="5"/>
      <c r="BR35" s="63" t="s">
        <v>11</v>
      </c>
      <c r="BS35" s="66">
        <f>BQ34</f>
        <v>35</v>
      </c>
      <c r="BT35" s="39"/>
      <c r="BU35" s="44">
        <f>BS35</f>
        <v>35</v>
      </c>
      <c r="BV35" s="45"/>
      <c r="BW35" s="43"/>
      <c r="BX35" s="49"/>
      <c r="BY35" s="79" t="s">
        <v>44</v>
      </c>
      <c r="BZ35" s="88">
        <f>(BZ34*6)-BZ33</f>
        <v>0</v>
      </c>
      <c r="CA35" s="5"/>
      <c r="CB35" s="63" t="s">
        <v>11</v>
      </c>
      <c r="CC35" s="66">
        <v>44</v>
      </c>
      <c r="CD35" s="39"/>
      <c r="CE35" s="44">
        <f>CC35</f>
        <v>44</v>
      </c>
      <c r="CF35" s="45"/>
      <c r="CG35" s="43"/>
      <c r="CH35" s="49"/>
      <c r="CI35" s="79" t="s">
        <v>44</v>
      </c>
      <c r="CJ35" s="88">
        <f>(CJ34*6)-CJ33</f>
        <v>4</v>
      </c>
      <c r="CK35" s="5"/>
      <c r="CL35" s="63" t="s">
        <v>11</v>
      </c>
      <c r="CM35" s="59">
        <f>CK34</f>
        <v>49</v>
      </c>
      <c r="CN35" s="39"/>
      <c r="CO35" s="44">
        <f>CM35</f>
        <v>49</v>
      </c>
      <c r="CP35" s="45"/>
      <c r="CQ35" s="43"/>
      <c r="CR35" s="49"/>
      <c r="CS35" s="23"/>
      <c r="CT35" s="24"/>
      <c r="CU35" s="5"/>
      <c r="CV35" s="135" t="s">
        <v>11</v>
      </c>
      <c r="CW35" s="144">
        <f>CU36+CU34</f>
        <v>63</v>
      </c>
      <c r="CX35" s="3"/>
      <c r="CY35" s="3">
        <f>DA33-CY33-CZ34</f>
        <v>4</v>
      </c>
      <c r="CZ35" s="3"/>
      <c r="DA35" s="3"/>
      <c r="DB35" s="49"/>
      <c r="DC35" s="23"/>
      <c r="DD35" s="24"/>
      <c r="DE35" s="5"/>
      <c r="DF35" s="135" t="s">
        <v>11</v>
      </c>
      <c r="DG35" s="144">
        <f>DE36+DE34</f>
        <v>81</v>
      </c>
      <c r="DH35" s="3"/>
      <c r="DI35" s="3">
        <f>DK33-DI33-DJ34</f>
        <v>4</v>
      </c>
      <c r="DJ35" s="3"/>
      <c r="DK35" s="3"/>
      <c r="DL35" s="49"/>
      <c r="DM35" s="23"/>
      <c r="DN35" s="24"/>
      <c r="DO35" s="5"/>
      <c r="DP35" s="135" t="s">
        <v>11</v>
      </c>
      <c r="DQ35" s="144">
        <f>DO36+DO34</f>
        <v>81</v>
      </c>
      <c r="DR35" s="3"/>
      <c r="DS35" s="3">
        <f>DU33-DS33-DT34</f>
        <v>4</v>
      </c>
      <c r="DT35" s="3"/>
      <c r="DU35" s="3"/>
      <c r="DV35" s="23"/>
      <c r="DW35" s="24"/>
      <c r="DX35" s="5"/>
      <c r="DY35" s="58" t="s">
        <v>11</v>
      </c>
      <c r="DZ35" s="60">
        <v>48</v>
      </c>
      <c r="EA35" s="39"/>
      <c r="EB35" s="44">
        <f>ED33-EB33-EC34</f>
        <v>12</v>
      </c>
      <c r="EC35" s="45"/>
      <c r="ED35" s="43"/>
      <c r="ET35" s="123" t="s">
        <v>79</v>
      </c>
      <c r="EU35">
        <v>51</v>
      </c>
    </row>
    <row r="36" spans="1:154" ht="20.25" customHeight="1" x14ac:dyDescent="0.25">
      <c r="B36" s="18"/>
      <c r="D36" s="10">
        <f>F35-D34</f>
        <v>0</v>
      </c>
      <c r="E36" s="2"/>
      <c r="F36" s="18">
        <f>ROUNDUP(F35/6,0)</f>
        <v>0</v>
      </c>
      <c r="G36" s="49"/>
      <c r="H36"/>
      <c r="I36" s="18"/>
      <c r="J36"/>
      <c r="K36" s="10">
        <f>M35-K34</f>
        <v>0</v>
      </c>
      <c r="L36" s="2"/>
      <c r="M36" s="18">
        <f>ROUNDUP(M35/6,0)</f>
        <v>0</v>
      </c>
      <c r="N36" s="49"/>
      <c r="O36" s="23"/>
      <c r="P36" s="20"/>
      <c r="Q36" s="9">
        <f>S35-Q34</f>
        <v>0</v>
      </c>
      <c r="R36" s="35"/>
      <c r="S36" s="18">
        <f>ROUNDUP(S35/8,0)</f>
        <v>0</v>
      </c>
      <c r="T36" s="48"/>
      <c r="U36" s="46"/>
      <c r="V36" s="3"/>
      <c r="W36" s="3"/>
      <c r="X36" s="49"/>
      <c r="Y36" s="23"/>
      <c r="Z36" s="20"/>
      <c r="AA36" s="9">
        <f>AC35-AA34</f>
        <v>0</v>
      </c>
      <c r="AB36" s="35"/>
      <c r="AC36" s="18">
        <f>ROUNDUP(AC35/8,0)</f>
        <v>0</v>
      </c>
      <c r="AD36" s="48"/>
      <c r="AE36" s="46"/>
      <c r="AF36" s="3"/>
      <c r="AG36" s="3"/>
      <c r="AH36" s="49"/>
      <c r="AI36" s="23"/>
      <c r="AJ36" s="20"/>
      <c r="AK36" s="9">
        <f>AJ37</f>
        <v>0</v>
      </c>
      <c r="AL36" s="35"/>
      <c r="AM36" s="18">
        <f>ROUNDUP(AM35/8,0)</f>
        <v>0</v>
      </c>
      <c r="AN36" s="48" t="s">
        <v>17</v>
      </c>
      <c r="AO36" s="46"/>
      <c r="AP36" s="3"/>
      <c r="AQ36" s="3"/>
      <c r="AR36" s="49"/>
      <c r="AS36" s="23"/>
      <c r="AT36" s="20"/>
      <c r="AU36" s="5"/>
      <c r="AV36" s="35"/>
      <c r="AW36" s="18">
        <f>ROUNDUP(AW35/8,0)</f>
        <v>4</v>
      </c>
      <c r="AX36" s="48" t="s">
        <v>17</v>
      </c>
      <c r="AY36" s="46"/>
      <c r="AZ36" s="3"/>
      <c r="BA36" s="3"/>
      <c r="BB36" s="49"/>
      <c r="BC36" s="23"/>
      <c r="BD36" s="20"/>
      <c r="BE36" s="5"/>
      <c r="BF36" s="35"/>
      <c r="BG36" s="18">
        <f>ROUNDUP(BG35/8,0)</f>
        <v>4</v>
      </c>
      <c r="BH36" s="46" t="s">
        <v>20</v>
      </c>
      <c r="BI36" s="46"/>
      <c r="BJ36" s="3"/>
      <c r="BK36" s="3"/>
      <c r="BL36" s="3"/>
      <c r="BM36" s="3"/>
      <c r="BN36" s="49"/>
      <c r="BO36" s="23"/>
      <c r="BP36" s="20"/>
      <c r="BQ36" s="5"/>
      <c r="BR36" s="35"/>
      <c r="BS36" s="18">
        <f>ROUNDUP(BS35/8,0)</f>
        <v>5</v>
      </c>
      <c r="BT36" s="46" t="s">
        <v>20</v>
      </c>
      <c r="BU36" s="46"/>
      <c r="BV36" s="3"/>
      <c r="BW36" s="3"/>
      <c r="BX36" s="49"/>
      <c r="BY36" s="23"/>
      <c r="BZ36" s="20"/>
      <c r="CA36" s="5"/>
      <c r="CB36" s="35"/>
      <c r="CC36" s="18">
        <f>ROUNDUP(CC35/8,0)</f>
        <v>6</v>
      </c>
      <c r="CD36" s="46" t="s">
        <v>20</v>
      </c>
      <c r="CE36" s="46"/>
      <c r="CF36" s="3"/>
      <c r="CG36" s="3"/>
      <c r="CH36" s="49"/>
      <c r="CI36" s="23"/>
      <c r="CJ36" s="20"/>
      <c r="CK36" s="5"/>
      <c r="CL36" s="35"/>
      <c r="CM36" s="18">
        <f>ROUNDUP(CM35/8,0)</f>
        <v>7</v>
      </c>
      <c r="CN36" s="46" t="s">
        <v>20</v>
      </c>
      <c r="CO36" s="46"/>
      <c r="CP36" s="3"/>
      <c r="CQ36" s="3"/>
      <c r="CR36" s="49"/>
      <c r="CS36" s="23"/>
      <c r="CT36" s="20"/>
      <c r="CU36" s="5">
        <f>CT37</f>
        <v>67</v>
      </c>
      <c r="CV36" s="136"/>
      <c r="CW36" s="140">
        <f>ROUNDUP(CW35/8,0)</f>
        <v>8</v>
      </c>
      <c r="CX36" s="46" t="s">
        <v>17</v>
      </c>
      <c r="CY36" s="46"/>
      <c r="CZ36" s="3"/>
      <c r="DA36" s="3"/>
      <c r="DB36" s="49"/>
      <c r="DC36" s="23"/>
      <c r="DD36" s="20"/>
      <c r="DE36" s="5">
        <f>DD37</f>
        <v>83</v>
      </c>
      <c r="DF36" s="136"/>
      <c r="DG36" s="140">
        <f>ROUNDUP(DG35/8,0)</f>
        <v>11</v>
      </c>
      <c r="DH36" s="46" t="s">
        <v>17</v>
      </c>
      <c r="DI36" s="46"/>
      <c r="DJ36" s="3"/>
      <c r="DK36" s="3"/>
      <c r="DL36" s="49"/>
      <c r="DM36" s="23"/>
      <c r="DN36" s="20"/>
      <c r="DO36" s="5">
        <f>DN37</f>
        <v>73</v>
      </c>
      <c r="DP36" s="136"/>
      <c r="DQ36" s="140">
        <f>ROUNDUP(DQ35/8,0)</f>
        <v>11</v>
      </c>
      <c r="DR36" s="46" t="s">
        <v>17</v>
      </c>
      <c r="DS36" s="46"/>
      <c r="DT36" s="3"/>
      <c r="DU36" s="3"/>
      <c r="DV36" s="23"/>
      <c r="DW36" s="20"/>
      <c r="DX36" s="9">
        <f>DZ35-DX34</f>
        <v>32</v>
      </c>
      <c r="DY36" s="35"/>
      <c r="DZ36" s="18">
        <f>ROUNDUP(DZ35/8,0)</f>
        <v>6</v>
      </c>
      <c r="EA36" s="48" t="s">
        <v>17</v>
      </c>
      <c r="EB36" s="46"/>
      <c r="EC36" s="3"/>
      <c r="ED36" s="3"/>
      <c r="ET36" s="123" t="s">
        <v>80</v>
      </c>
      <c r="EU36">
        <v>55</v>
      </c>
    </row>
    <row r="37" spans="1:154" ht="20.25" customHeight="1" x14ac:dyDescent="0.25">
      <c r="A37" s="11" t="s">
        <v>8</v>
      </c>
      <c r="B37" s="17">
        <v>0</v>
      </c>
      <c r="F37" s="12"/>
      <c r="G37" s="49"/>
      <c r="H37" s="11" t="s">
        <v>8</v>
      </c>
      <c r="I37" s="17">
        <v>0</v>
      </c>
      <c r="J37"/>
      <c r="K37" s="5"/>
      <c r="L37"/>
      <c r="M37" s="12"/>
      <c r="N37" s="49"/>
      <c r="O37" s="23" t="s">
        <v>8</v>
      </c>
      <c r="P37" s="18">
        <f>P26-P33-P29</f>
        <v>0</v>
      </c>
      <c r="Q37" s="9"/>
      <c r="S37" s="32"/>
      <c r="T37" s="43"/>
      <c r="U37" s="38">
        <f>S35-U35</f>
        <v>0</v>
      </c>
      <c r="V37" s="39" t="s">
        <v>8</v>
      </c>
      <c r="W37" s="50"/>
      <c r="X37" s="49"/>
      <c r="Y37" s="23" t="s">
        <v>8</v>
      </c>
      <c r="Z37" s="20">
        <v>0</v>
      </c>
      <c r="AA37" s="9"/>
      <c r="AC37" s="32"/>
      <c r="AD37" s="43"/>
      <c r="AE37" s="46"/>
      <c r="AF37" s="3"/>
      <c r="AG37" s="3"/>
      <c r="AH37" s="49"/>
      <c r="AI37" s="23" t="s">
        <v>8</v>
      </c>
      <c r="AJ37" s="20">
        <v>0</v>
      </c>
      <c r="AK37" s="9"/>
      <c r="AM37" s="32"/>
      <c r="AN37" s="43"/>
      <c r="AO37" s="38">
        <f>AM35-AO35</f>
        <v>7</v>
      </c>
      <c r="AP37" s="39" t="s">
        <v>8</v>
      </c>
      <c r="AQ37" s="50"/>
      <c r="AR37" s="49"/>
      <c r="AS37" s="23"/>
      <c r="AT37" s="20"/>
      <c r="AU37" s="5"/>
      <c r="AW37" s="26"/>
      <c r="AX37" s="3"/>
      <c r="AY37" s="3"/>
      <c r="AZ37" s="3"/>
      <c r="BA37" s="18"/>
      <c r="BB37" s="49"/>
      <c r="BC37" s="23"/>
      <c r="BD37" s="20"/>
      <c r="BE37" s="5"/>
      <c r="BG37" s="26"/>
      <c r="BH37" s="3"/>
      <c r="BI37" s="3"/>
      <c r="BJ37" s="3"/>
      <c r="BK37" s="18"/>
      <c r="BL37" s="20"/>
      <c r="BM37" s="20"/>
      <c r="BN37" s="49"/>
      <c r="BO37" s="23"/>
      <c r="BP37" s="20"/>
      <c r="BQ37" s="5"/>
      <c r="BR37" s="79" t="s">
        <v>44</v>
      </c>
      <c r="BS37" s="88">
        <f>(BS36*8)-BS35</f>
        <v>5</v>
      </c>
      <c r="BT37" s="3"/>
      <c r="BU37" s="3"/>
      <c r="BV37" s="3"/>
      <c r="BW37" s="18"/>
      <c r="BX37" s="49"/>
      <c r="BY37" s="23"/>
      <c r="BZ37" s="20"/>
      <c r="CA37" s="5"/>
      <c r="CB37" s="79" t="s">
        <v>44</v>
      </c>
      <c r="CC37" s="88">
        <f>(CC36*8)-CC35</f>
        <v>4</v>
      </c>
      <c r="CD37" s="3"/>
      <c r="CE37" s="3"/>
      <c r="CF37" s="3"/>
      <c r="CG37" s="18"/>
      <c r="CH37" s="49"/>
      <c r="CI37" s="23"/>
      <c r="CJ37" s="20"/>
      <c r="CK37" s="5"/>
      <c r="CL37" s="79" t="s">
        <v>44</v>
      </c>
      <c r="CM37" s="88">
        <f>(CM36*8)-CM35</f>
        <v>7</v>
      </c>
      <c r="CN37" s="3"/>
      <c r="CO37" s="3"/>
      <c r="CP37" s="3"/>
      <c r="CQ37" s="18"/>
      <c r="CR37" s="49"/>
      <c r="CS37" s="133" t="s">
        <v>8</v>
      </c>
      <c r="CT37" s="138">
        <v>67</v>
      </c>
      <c r="CU37" s="5"/>
      <c r="CW37" s="26"/>
      <c r="CX37" s="3"/>
      <c r="CY37" s="3">
        <f>CW35-CY35</f>
        <v>59</v>
      </c>
      <c r="CZ37" s="79" t="s">
        <v>8</v>
      </c>
      <c r="DA37" s="81">
        <f>CY37+CY39</f>
        <v>59</v>
      </c>
      <c r="DB37" s="49"/>
      <c r="DC37" s="133" t="s">
        <v>8</v>
      </c>
      <c r="DD37" s="138">
        <v>83</v>
      </c>
      <c r="DE37" s="5"/>
      <c r="DG37" s="26"/>
      <c r="DH37" s="3"/>
      <c r="DI37" s="3">
        <f>DG35-DI35</f>
        <v>77</v>
      </c>
      <c r="DJ37" s="79" t="s">
        <v>8</v>
      </c>
      <c r="DK37" s="81">
        <f>DI37+DI39</f>
        <v>77</v>
      </c>
      <c r="DL37" s="49"/>
      <c r="DM37" s="133" t="s">
        <v>8</v>
      </c>
      <c r="DN37" s="138">
        <v>73</v>
      </c>
      <c r="DO37" s="5"/>
      <c r="DQ37" s="26"/>
      <c r="DR37" s="3"/>
      <c r="DS37" s="3">
        <f>DQ35-DS35</f>
        <v>77</v>
      </c>
      <c r="DT37" s="79" t="s">
        <v>8</v>
      </c>
      <c r="DU37" s="81">
        <f>DS37+DS39</f>
        <v>77</v>
      </c>
      <c r="DV37" s="56" t="s">
        <v>8</v>
      </c>
      <c r="DW37" s="57">
        <v>90</v>
      </c>
      <c r="DX37" s="9"/>
      <c r="DZ37" s="32"/>
      <c r="EA37" s="43"/>
      <c r="EB37" s="38">
        <f>DZ35-EB35</f>
        <v>36</v>
      </c>
      <c r="EC37" s="39" t="s">
        <v>8</v>
      </c>
      <c r="ED37" s="76">
        <f>EB37+EB39</f>
        <v>94</v>
      </c>
      <c r="ET37" s="123" t="s">
        <v>81</v>
      </c>
      <c r="EU37">
        <v>56</v>
      </c>
    </row>
    <row r="38" spans="1:154" ht="20.25" customHeight="1" x14ac:dyDescent="0.25">
      <c r="B38" s="18">
        <f>ROUNDUP(B37/6,0)</f>
        <v>0</v>
      </c>
      <c r="D38" s="6">
        <f>B37-D36</f>
        <v>0</v>
      </c>
      <c r="E38" s="7" t="s">
        <v>12</v>
      </c>
      <c r="F38" s="13">
        <f>B38</f>
        <v>0</v>
      </c>
      <c r="G38" s="49"/>
      <c r="H38"/>
      <c r="I38" s="18">
        <f>ROUNDUP(I37/6,0)</f>
        <v>0</v>
      </c>
      <c r="J38"/>
      <c r="K38" s="6">
        <f>I37-K36</f>
        <v>0</v>
      </c>
      <c r="L38" s="7" t="s">
        <v>12</v>
      </c>
      <c r="M38" s="13">
        <f>I38</f>
        <v>0</v>
      </c>
      <c r="N38" s="49"/>
      <c r="O38" s="12"/>
      <c r="P38" s="18">
        <f>ROUNDUP(P37/6,0)</f>
        <v>0</v>
      </c>
      <c r="Q38" s="9">
        <f>P37-Q36</f>
        <v>0</v>
      </c>
      <c r="R38" s="34" t="s">
        <v>12</v>
      </c>
      <c r="S38" s="33">
        <f>Q38</f>
        <v>0</v>
      </c>
      <c r="T38" s="37"/>
      <c r="U38" s="41"/>
      <c r="V38" s="3"/>
      <c r="W38" s="40"/>
      <c r="X38" s="49"/>
      <c r="Y38" s="12"/>
      <c r="Z38" s="18">
        <f>ROUNDUP(Z37/6,0)</f>
        <v>0</v>
      </c>
      <c r="AA38" s="9">
        <f>Z37-AA36</f>
        <v>0</v>
      </c>
      <c r="AB38" s="34" t="s">
        <v>12</v>
      </c>
      <c r="AC38" s="33">
        <f>AA38</f>
        <v>0</v>
      </c>
      <c r="AD38" s="37"/>
      <c r="AE38" s="46"/>
      <c r="AF38" s="3"/>
      <c r="AG38" s="3"/>
      <c r="AH38" s="49"/>
      <c r="AI38" s="12"/>
      <c r="AJ38" s="18">
        <f>ROUNDUP(AJ37/6,0)</f>
        <v>0</v>
      </c>
      <c r="AK38" s="9">
        <v>0</v>
      </c>
      <c r="AL38" s="34" t="s">
        <v>12</v>
      </c>
      <c r="AM38" s="33">
        <f>AK38</f>
        <v>0</v>
      </c>
      <c r="AN38" s="37"/>
      <c r="AO38" s="41"/>
      <c r="AP38" s="3"/>
      <c r="AQ38" s="40"/>
      <c r="AR38" s="49"/>
      <c r="AS38" s="12"/>
      <c r="AT38" s="18"/>
      <c r="AU38" s="5"/>
      <c r="AW38" s="12"/>
      <c r="AX38" s="3"/>
      <c r="AY38" s="3"/>
      <c r="AZ38" s="3"/>
      <c r="BA38" s="3"/>
      <c r="BB38" s="49"/>
      <c r="BC38" s="12"/>
      <c r="BD38" s="18"/>
      <c r="BE38" s="5"/>
      <c r="BG38" s="12"/>
      <c r="BH38" s="3"/>
      <c r="BI38" s="3"/>
      <c r="BJ38" s="3"/>
      <c r="BK38" s="3"/>
      <c r="BL38" s="3"/>
      <c r="BM38" s="3"/>
      <c r="BN38" s="49"/>
      <c r="BO38" s="12"/>
      <c r="BP38" s="18"/>
      <c r="BQ38" s="5"/>
      <c r="BS38" s="12"/>
      <c r="BT38" s="3"/>
      <c r="BU38" s="3"/>
      <c r="BV38" s="3"/>
      <c r="BW38" s="3"/>
      <c r="BX38" s="49"/>
      <c r="BY38" s="12"/>
      <c r="BZ38" s="18"/>
      <c r="CA38" s="5"/>
      <c r="CC38" s="12">
        <f>CC35+CC31+CC28</f>
        <v>68</v>
      </c>
      <c r="CD38" s="3"/>
      <c r="CE38" s="3"/>
      <c r="CF38" s="3"/>
      <c r="CG38" s="3"/>
      <c r="CH38" s="49"/>
      <c r="CI38" s="12"/>
      <c r="CJ38" s="18"/>
      <c r="CK38" s="5"/>
      <c r="CM38" s="12"/>
      <c r="CN38" s="3"/>
      <c r="CO38" s="3"/>
      <c r="CP38" s="3"/>
      <c r="CQ38" s="3"/>
      <c r="CR38" s="49"/>
      <c r="CS38" s="143"/>
      <c r="CT38" s="140">
        <f>ROUNDUP(CT37/6,0)</f>
        <v>12</v>
      </c>
      <c r="CU38" s="5">
        <f>CT37-CU36</f>
        <v>0</v>
      </c>
      <c r="CZ38" s="3"/>
      <c r="DA38" s="3"/>
      <c r="DB38" s="49"/>
      <c r="DC38" s="143"/>
      <c r="DD38" s="140">
        <f>ROUNDUP(DD37/6,0)</f>
        <v>14</v>
      </c>
      <c r="DE38" s="5">
        <f>DD37-DE36</f>
        <v>0</v>
      </c>
      <c r="DJ38" s="3"/>
      <c r="DK38" s="3"/>
      <c r="DL38" s="49"/>
      <c r="DM38" s="143"/>
      <c r="DN38" s="140">
        <f>ROUNDUP(DN37/6,0)</f>
        <v>13</v>
      </c>
      <c r="DO38" s="5">
        <f>DN37-DO36</f>
        <v>0</v>
      </c>
      <c r="DT38" s="3"/>
      <c r="DU38" s="3"/>
      <c r="DV38" s="12"/>
      <c r="DW38" s="20">
        <v>24</v>
      </c>
      <c r="DX38" s="9">
        <f>DW37-DX36</f>
        <v>58</v>
      </c>
      <c r="DY38" s="159" t="s">
        <v>12</v>
      </c>
      <c r="DZ38" s="60">
        <f>DX38</f>
        <v>58</v>
      </c>
      <c r="EA38" s="37"/>
      <c r="EB38" s="41"/>
      <c r="EC38" s="3"/>
      <c r="ED38" s="40"/>
      <c r="ET38" s="123" t="s">
        <v>82</v>
      </c>
      <c r="EU38">
        <v>63</v>
      </c>
    </row>
    <row r="39" spans="1:154" ht="20.25" customHeight="1" x14ac:dyDescent="0.25">
      <c r="G39" s="49"/>
      <c r="K39" s="18"/>
      <c r="M39" s="18">
        <f>ROUNDUP(M38/6,0)</f>
        <v>0</v>
      </c>
      <c r="N39" s="49"/>
      <c r="P39" s="24"/>
      <c r="Q39" s="5"/>
      <c r="S39" s="29">
        <f>ROUNDUP(S38/8,0)</f>
        <v>0</v>
      </c>
      <c r="T39" s="48"/>
      <c r="U39" s="44">
        <f>S38</f>
        <v>0</v>
      </c>
      <c r="V39" s="45"/>
      <c r="W39" s="43"/>
      <c r="X39" s="49"/>
      <c r="Z39" s="24"/>
      <c r="AA39" s="5"/>
      <c r="AC39" s="29">
        <f>ROUNDUP(AC38/8,0)</f>
        <v>0</v>
      </c>
      <c r="AD39" s="48"/>
      <c r="AE39" s="46"/>
      <c r="AF39" s="3"/>
      <c r="AG39" s="3"/>
      <c r="AH39" s="49"/>
      <c r="AJ39" s="24"/>
      <c r="AK39" s="5"/>
      <c r="AM39" s="29">
        <f>ROUNDUP(AM38/8,0)</f>
        <v>0</v>
      </c>
      <c r="AN39" s="48"/>
      <c r="AO39" s="44">
        <f>AM38</f>
        <v>0</v>
      </c>
      <c r="AP39" s="45"/>
      <c r="AQ39" s="43"/>
      <c r="AR39" s="49"/>
      <c r="AT39" s="24"/>
      <c r="AU39" s="5"/>
      <c r="AW39" s="18"/>
      <c r="AX39" s="46"/>
      <c r="AY39" s="3"/>
      <c r="AZ39" s="3"/>
      <c r="BA39" s="3"/>
      <c r="BB39" s="49"/>
      <c r="BD39" s="24"/>
      <c r="BE39" s="5"/>
      <c r="BG39" s="18"/>
      <c r="BH39" s="46"/>
      <c r="BI39" s="3"/>
      <c r="BJ39" s="3"/>
      <c r="BK39" s="3"/>
      <c r="BN39" s="49"/>
      <c r="BP39" s="24"/>
      <c r="BQ39" s="5"/>
      <c r="BS39" s="18"/>
      <c r="BT39" s="46"/>
      <c r="BU39" s="3"/>
      <c r="BV39" s="3"/>
      <c r="BW39" s="3"/>
      <c r="BX39" s="49"/>
      <c r="BZ39" s="24"/>
      <c r="CA39" s="5"/>
      <c r="CC39" s="18"/>
      <c r="CD39" s="46"/>
      <c r="CE39" s="3"/>
      <c r="CF39" s="3"/>
      <c r="CG39" s="3"/>
      <c r="CH39" s="49"/>
      <c r="CJ39" s="24"/>
      <c r="CK39" s="5"/>
      <c r="CM39" s="18"/>
      <c r="CN39" s="46"/>
      <c r="CO39" s="3"/>
      <c r="CP39" s="3"/>
      <c r="CQ39" s="3"/>
      <c r="CR39" s="49"/>
      <c r="CS39" s="3" t="s">
        <v>44</v>
      </c>
      <c r="CT39" s="3">
        <f>(CT38*6)-CT37</f>
        <v>5</v>
      </c>
      <c r="CU39" s="5"/>
      <c r="CZ39" s="3"/>
      <c r="DA39" s="3"/>
      <c r="DB39" s="49"/>
      <c r="DC39" s="3" t="s">
        <v>44</v>
      </c>
      <c r="DD39" s="3">
        <f>(DD38*6)-DD37</f>
        <v>1</v>
      </c>
      <c r="DE39" s="5"/>
      <c r="DJ39" s="3"/>
      <c r="DK39" s="3"/>
      <c r="DL39" s="49"/>
      <c r="DM39" s="3" t="s">
        <v>44</v>
      </c>
      <c r="DN39" s="3">
        <f>(DN38*6)-DN37</f>
        <v>5</v>
      </c>
      <c r="DO39" s="5"/>
      <c r="DT39" s="3"/>
      <c r="DU39" s="3"/>
      <c r="DV39" s="79" t="s">
        <v>44</v>
      </c>
      <c r="DW39" s="88">
        <f>(DW38*6)-DW37</f>
        <v>54</v>
      </c>
      <c r="DX39" s="5"/>
      <c r="DZ39" s="29">
        <f>ROUNDUP(DZ38/8,0)</f>
        <v>8</v>
      </c>
      <c r="EA39" s="48"/>
      <c r="EB39" s="44">
        <f>DZ38</f>
        <v>58</v>
      </c>
      <c r="EC39" s="45"/>
      <c r="ED39" s="43"/>
      <c r="ET39" s="123" t="s">
        <v>83</v>
      </c>
      <c r="EU39">
        <v>68</v>
      </c>
    </row>
    <row r="40" spans="1:154" ht="20.25" customHeight="1" x14ac:dyDescent="0.25">
      <c r="G40" s="49"/>
      <c r="N40" s="49"/>
      <c r="X40" s="49"/>
      <c r="AH40" s="49"/>
      <c r="AJ40" s="18"/>
      <c r="AL40" s="5"/>
      <c r="AM40" s="32"/>
      <c r="AN40" s="28"/>
      <c r="AO40" s="4"/>
      <c r="AP40" s="3"/>
      <c r="AQ40" s="3"/>
      <c r="AR40" s="49"/>
      <c r="AT40" s="18"/>
      <c r="AV40" s="5"/>
      <c r="AW40" s="26"/>
      <c r="AX40" s="4"/>
      <c r="AY40" s="4"/>
      <c r="AZ40" s="3"/>
      <c r="BA40" s="3"/>
      <c r="BB40" s="49"/>
      <c r="BD40" s="18"/>
      <c r="BF40" s="5"/>
      <c r="BG40" s="26"/>
      <c r="BH40" s="4"/>
      <c r="BI40" s="4"/>
      <c r="BJ40" s="3"/>
      <c r="BK40" s="3"/>
      <c r="BL40" s="3"/>
      <c r="BM40" s="3"/>
      <c r="BN40" s="49"/>
      <c r="BP40" s="18"/>
      <c r="BR40" s="5"/>
      <c r="BS40" s="26"/>
      <c r="BT40" s="4"/>
      <c r="BU40" s="4"/>
      <c r="BV40" s="3"/>
      <c r="BW40" s="3"/>
      <c r="BX40" s="49"/>
      <c r="BZ40" s="18"/>
      <c r="CB40" s="5"/>
      <c r="CC40" s="26"/>
      <c r="CD40" s="4"/>
      <c r="CE40" s="4"/>
      <c r="CF40" s="3"/>
      <c r="CG40" s="3"/>
      <c r="CH40" s="49"/>
      <c r="CJ40" s="18"/>
      <c r="CL40" s="5"/>
      <c r="CM40" s="26"/>
      <c r="CN40" s="4"/>
      <c r="CO40" s="4"/>
      <c r="CP40" s="3"/>
      <c r="CQ40" s="3"/>
      <c r="CR40" s="49"/>
      <c r="CT40" s="18"/>
      <c r="CZ40" s="3"/>
      <c r="DA40" s="3"/>
      <c r="DB40" s="49"/>
      <c r="DD40" s="18"/>
      <c r="DJ40" s="3"/>
      <c r="DK40" s="3"/>
      <c r="DL40" s="49"/>
      <c r="DN40" s="18"/>
      <c r="DT40" s="3"/>
      <c r="DU40" s="3"/>
      <c r="DW40" s="18"/>
      <c r="DY40" s="79" t="s">
        <v>44</v>
      </c>
      <c r="DZ40" s="88">
        <f>(DZ39*8)-DZ38</f>
        <v>6</v>
      </c>
      <c r="EA40" s="28"/>
      <c r="EB40" s="4"/>
      <c r="EC40" s="3"/>
      <c r="ED40" s="3"/>
      <c r="ET40" s="123" t="s">
        <v>84</v>
      </c>
      <c r="EU40">
        <v>89</v>
      </c>
    </row>
    <row r="41" spans="1:154" ht="20.25" customHeight="1" x14ac:dyDescent="0.25">
      <c r="G41" s="49"/>
      <c r="N41" s="49"/>
      <c r="X41" s="49"/>
      <c r="AH41" s="49"/>
      <c r="AJ41" s="18"/>
      <c r="AL41" s="5"/>
      <c r="AM41" s="26"/>
      <c r="AN41" s="4"/>
      <c r="AO41" s="4"/>
      <c r="AP41" s="3"/>
      <c r="AQ41" s="3"/>
      <c r="AR41" s="49"/>
      <c r="AT41" s="18"/>
      <c r="AV41" s="5"/>
      <c r="AW41" s="26"/>
      <c r="AX41" s="4"/>
      <c r="AY41" s="4"/>
      <c r="AZ41" s="3"/>
      <c r="BA41" s="3"/>
      <c r="BB41" s="49"/>
      <c r="BD41" s="18"/>
      <c r="BF41" s="5"/>
      <c r="BG41" s="26"/>
      <c r="BH41" s="4"/>
      <c r="BI41" s="4"/>
      <c r="BJ41" s="3"/>
      <c r="BK41" s="3"/>
      <c r="BN41" s="49"/>
      <c r="BP41" s="18"/>
      <c r="BR41" s="5"/>
      <c r="BS41" s="26"/>
      <c r="BT41" s="4"/>
      <c r="BU41" s="4"/>
      <c r="BV41" s="3"/>
      <c r="BW41" s="3"/>
      <c r="BX41" s="49"/>
      <c r="BZ41" s="18"/>
      <c r="CB41" s="5"/>
      <c r="CC41" s="26"/>
      <c r="CD41" s="4"/>
      <c r="CE41" s="4"/>
      <c r="CF41" s="3"/>
      <c r="CG41" s="3"/>
      <c r="CH41" s="49"/>
      <c r="CJ41" s="18"/>
      <c r="CL41" s="5"/>
      <c r="CM41" s="26"/>
      <c r="CN41" s="4"/>
      <c r="CO41" s="4"/>
      <c r="CP41" s="3"/>
      <c r="CQ41" s="3"/>
      <c r="CR41" s="49"/>
      <c r="DB41" s="49"/>
      <c r="DL41" s="49"/>
      <c r="ET41" s="123" t="s">
        <v>76</v>
      </c>
      <c r="EU41">
        <v>103</v>
      </c>
    </row>
    <row r="42" spans="1:154" ht="20.25" customHeight="1" x14ac:dyDescent="0.35">
      <c r="A42" s="173" t="s">
        <v>15</v>
      </c>
      <c r="B42" s="173"/>
      <c r="C42" s="173"/>
      <c r="D42" s="173"/>
      <c r="E42" s="173"/>
      <c r="F42" s="173"/>
      <c r="G42" s="49"/>
      <c r="N42" s="49"/>
      <c r="O42" s="173" t="s">
        <v>24</v>
      </c>
      <c r="P42" s="173"/>
      <c r="Q42" s="173"/>
      <c r="R42" s="173"/>
      <c r="S42" s="173"/>
      <c r="T42" s="173"/>
      <c r="U42" s="173"/>
      <c r="V42" s="173"/>
      <c r="W42" s="173"/>
      <c r="X42" s="49"/>
      <c r="Y42" s="173" t="s">
        <v>24</v>
      </c>
      <c r="Z42" s="173"/>
      <c r="AA42" s="173"/>
      <c r="AB42" s="173"/>
      <c r="AC42" s="173"/>
      <c r="AD42" s="173"/>
      <c r="AE42" s="173"/>
      <c r="AF42" s="173"/>
      <c r="AG42" s="173"/>
      <c r="AH42" s="49"/>
      <c r="AI42" s="173" t="s">
        <v>24</v>
      </c>
      <c r="AJ42" s="173"/>
      <c r="AK42" s="173"/>
      <c r="AL42" s="173"/>
      <c r="AM42" s="173"/>
      <c r="AN42" s="173"/>
      <c r="AO42" s="173"/>
      <c r="AP42" s="173"/>
      <c r="AQ42" s="173"/>
      <c r="AR42" s="49"/>
      <c r="AS42" s="173" t="s">
        <v>24</v>
      </c>
      <c r="AT42" s="173"/>
      <c r="AU42" s="173"/>
      <c r="AV42" s="173"/>
      <c r="AW42" s="173"/>
      <c r="AX42" s="173"/>
      <c r="AY42" s="173"/>
      <c r="AZ42" s="173"/>
      <c r="BA42" s="173"/>
      <c r="BB42" s="49"/>
      <c r="BC42" s="173" t="s">
        <v>24</v>
      </c>
      <c r="BD42" s="173"/>
      <c r="BE42" s="173"/>
      <c r="BF42" s="173"/>
      <c r="BG42" s="173"/>
      <c r="BH42" s="173"/>
      <c r="BI42" s="173"/>
      <c r="BJ42" s="173"/>
      <c r="BK42" s="173"/>
      <c r="BN42" s="49"/>
      <c r="BO42" s="173" t="s">
        <v>24</v>
      </c>
      <c r="BP42" s="173"/>
      <c r="BQ42" s="173"/>
      <c r="BR42" s="173"/>
      <c r="BS42" s="173"/>
      <c r="BT42" s="173"/>
      <c r="BU42" s="173"/>
      <c r="BV42" s="173"/>
      <c r="BW42" s="173"/>
      <c r="BX42" s="49"/>
      <c r="BY42" s="173" t="s">
        <v>24</v>
      </c>
      <c r="BZ42" s="173"/>
      <c r="CA42" s="173"/>
      <c r="CB42" s="173"/>
      <c r="CC42" s="173"/>
      <c r="CD42" s="173"/>
      <c r="CE42" s="173"/>
      <c r="CF42" s="173"/>
      <c r="CG42" s="173"/>
      <c r="CH42" s="49"/>
      <c r="CI42" s="173" t="s">
        <v>24</v>
      </c>
      <c r="CJ42" s="173"/>
      <c r="CK42" s="173"/>
      <c r="CL42" s="173"/>
      <c r="CM42" s="173"/>
      <c r="CN42" s="173"/>
      <c r="CO42" s="173"/>
      <c r="CP42" s="173"/>
      <c r="CQ42" s="173"/>
      <c r="CR42" s="49"/>
      <c r="CS42" s="173" t="s">
        <v>24</v>
      </c>
      <c r="CT42" s="173"/>
      <c r="CU42" s="173"/>
      <c r="CV42" s="173"/>
      <c r="CW42" s="173"/>
      <c r="CX42" s="173"/>
      <c r="CY42" s="173"/>
      <c r="CZ42" s="173"/>
      <c r="DA42" s="173"/>
      <c r="DB42" s="49"/>
      <c r="DC42" s="173" t="s">
        <v>24</v>
      </c>
      <c r="DD42" s="173"/>
      <c r="DE42" s="173"/>
      <c r="DF42" s="173"/>
      <c r="DG42" s="173"/>
      <c r="DH42" s="173"/>
      <c r="DI42" s="173"/>
      <c r="DJ42" s="173"/>
      <c r="DK42" s="173"/>
      <c r="DL42" s="49"/>
      <c r="DM42" s="173" t="s">
        <v>24</v>
      </c>
      <c r="DN42" s="173"/>
      <c r="DO42" s="173"/>
      <c r="DP42" s="173"/>
      <c r="DQ42" s="173"/>
      <c r="DR42" s="173"/>
      <c r="DS42" s="173"/>
      <c r="DT42" s="173"/>
      <c r="DU42" s="173"/>
      <c r="ET42" s="123" t="s">
        <v>155</v>
      </c>
      <c r="EU42">
        <v>121</v>
      </c>
    </row>
    <row r="43" spans="1:154" ht="20.25" customHeight="1" x14ac:dyDescent="0.35">
      <c r="A43" s="170">
        <v>1314</v>
      </c>
      <c r="B43" s="170"/>
      <c r="C43" s="170"/>
      <c r="D43" s="170"/>
      <c r="E43" s="170"/>
      <c r="F43" s="170"/>
      <c r="G43" s="49"/>
      <c r="H43" s="170">
        <v>1415</v>
      </c>
      <c r="I43" s="170"/>
      <c r="J43" s="170"/>
      <c r="K43" s="170"/>
      <c r="L43" s="170"/>
      <c r="M43" s="170"/>
      <c r="N43" s="49"/>
      <c r="O43" s="170">
        <v>1516</v>
      </c>
      <c r="P43" s="170"/>
      <c r="Q43" s="170"/>
      <c r="R43" s="170"/>
      <c r="S43" s="170"/>
      <c r="T43" s="170"/>
      <c r="U43" s="170"/>
      <c r="V43" s="170"/>
      <c r="W43" s="170"/>
      <c r="X43" s="49"/>
      <c r="Y43" s="170">
        <v>1617</v>
      </c>
      <c r="Z43" s="170"/>
      <c r="AA43" s="170"/>
      <c r="AB43" s="170"/>
      <c r="AC43" s="170"/>
      <c r="AD43" s="170"/>
      <c r="AE43" s="170"/>
      <c r="AF43" s="170"/>
      <c r="AG43" s="170"/>
      <c r="AH43" s="49"/>
      <c r="AI43" s="170">
        <v>1718</v>
      </c>
      <c r="AJ43" s="170"/>
      <c r="AK43" s="170"/>
      <c r="AL43" s="170"/>
      <c r="AM43" s="170"/>
      <c r="AN43" s="170"/>
      <c r="AO43" s="170"/>
      <c r="AP43" s="170"/>
      <c r="AQ43" s="170"/>
      <c r="AR43" s="49"/>
      <c r="AS43" s="170">
        <v>1819</v>
      </c>
      <c r="AT43" s="170"/>
      <c r="AU43" s="170"/>
      <c r="AV43" s="170"/>
      <c r="AW43" s="170"/>
      <c r="AX43" s="170"/>
      <c r="AY43" s="170"/>
      <c r="AZ43" s="170"/>
      <c r="BA43" s="170"/>
      <c r="BB43" s="49"/>
      <c r="BC43" s="174">
        <v>1920</v>
      </c>
      <c r="BD43" s="174"/>
      <c r="BE43" s="174"/>
      <c r="BF43" s="174"/>
      <c r="BG43" s="174"/>
      <c r="BH43" s="174"/>
      <c r="BI43" s="174"/>
      <c r="BJ43" s="174"/>
      <c r="BK43" s="174"/>
      <c r="BL43" s="87" t="s">
        <v>28</v>
      </c>
      <c r="BM43" s="87" t="s">
        <v>29</v>
      </c>
      <c r="BN43" s="49"/>
      <c r="BO43" s="164">
        <v>2021</v>
      </c>
      <c r="BP43" s="164"/>
      <c r="BQ43" s="164"/>
      <c r="BR43" s="164"/>
      <c r="BS43" s="164"/>
      <c r="BT43" s="164"/>
      <c r="BU43" s="164"/>
      <c r="BV43" s="164"/>
      <c r="BW43" s="164"/>
      <c r="BX43" s="49"/>
      <c r="BY43" s="164">
        <v>2122</v>
      </c>
      <c r="BZ43" s="164"/>
      <c r="CA43" s="164"/>
      <c r="CB43" s="164"/>
      <c r="CC43" s="164"/>
      <c r="CD43" s="164"/>
      <c r="CE43" s="164"/>
      <c r="CF43" s="164"/>
      <c r="CG43" s="164"/>
      <c r="CH43" s="49"/>
      <c r="CI43" s="164">
        <v>2223</v>
      </c>
      <c r="CJ43" s="164"/>
      <c r="CK43" s="164"/>
      <c r="CL43" s="164"/>
      <c r="CM43" s="164"/>
      <c r="CN43" s="164"/>
      <c r="CO43" s="164"/>
      <c r="CP43" s="164"/>
      <c r="CQ43" s="164"/>
      <c r="CR43" s="49"/>
      <c r="CS43" s="164">
        <v>2324</v>
      </c>
      <c r="CT43" s="164"/>
      <c r="CU43" s="164"/>
      <c r="CV43" s="164"/>
      <c r="CW43" s="164"/>
      <c r="CX43" s="164"/>
      <c r="CY43" s="164"/>
      <c r="CZ43" s="164"/>
      <c r="DA43" s="164"/>
      <c r="DB43" s="49"/>
      <c r="DC43" s="164">
        <v>2425</v>
      </c>
      <c r="DD43" s="164"/>
      <c r="DE43" s="164"/>
      <c r="DF43" s="164"/>
      <c r="DG43" s="164"/>
      <c r="DH43" s="164"/>
      <c r="DI43" s="164"/>
      <c r="DJ43" s="164"/>
      <c r="DK43" s="164"/>
      <c r="DL43" s="49"/>
      <c r="DM43" s="171">
        <v>2526</v>
      </c>
      <c r="DN43" s="171"/>
      <c r="DO43" s="171"/>
      <c r="DP43" s="171"/>
      <c r="DQ43" s="171"/>
      <c r="DR43" s="171"/>
      <c r="DS43" s="171"/>
      <c r="DT43" s="171"/>
      <c r="DU43" s="171"/>
      <c r="DV43" s="153" t="s">
        <v>141</v>
      </c>
      <c r="ET43" s="123" t="s">
        <v>61</v>
      </c>
      <c r="EU43">
        <v>724</v>
      </c>
    </row>
    <row r="44" spans="1:154" ht="20.25" customHeight="1" x14ac:dyDescent="0.25">
      <c r="A44" s="21" t="s">
        <v>13</v>
      </c>
      <c r="B44" s="3">
        <f>B47+B51+B55</f>
        <v>22</v>
      </c>
      <c r="G44" s="49"/>
      <c r="H44" s="21" t="s">
        <v>13</v>
      </c>
      <c r="I44" s="3">
        <f>I47+I51+I55</f>
        <v>33</v>
      </c>
      <c r="J44"/>
      <c r="K44" s="5"/>
      <c r="L44"/>
      <c r="M44" s="4"/>
      <c r="N44" s="49"/>
      <c r="O44" s="21" t="s">
        <v>13</v>
      </c>
      <c r="P44" s="20">
        <v>37</v>
      </c>
      <c r="Q44" s="5"/>
      <c r="S44" s="4"/>
      <c r="T44" s="3"/>
      <c r="U44" s="3"/>
      <c r="V44" s="3"/>
      <c r="W44" s="3"/>
      <c r="X44" s="49"/>
      <c r="Y44" s="21" t="s">
        <v>13</v>
      </c>
      <c r="Z44" s="20">
        <f>Z47+Z51+Z55</f>
        <v>43</v>
      </c>
      <c r="AA44" s="5"/>
      <c r="AC44" s="4"/>
      <c r="AD44" s="3"/>
      <c r="AE44" s="3"/>
      <c r="AF44" s="3"/>
      <c r="AG44" s="3"/>
      <c r="AH44" s="49"/>
      <c r="AI44" s="21" t="s">
        <v>13</v>
      </c>
      <c r="AJ44" s="20">
        <f>AJ47+AJ51+AJ55</f>
        <v>57</v>
      </c>
      <c r="AK44" s="5"/>
      <c r="AM44" s="4"/>
      <c r="AN44" s="3"/>
      <c r="AO44" s="3"/>
      <c r="AP44" s="3"/>
      <c r="AQ44" s="3"/>
      <c r="AR44" s="49"/>
      <c r="AS44" s="21" t="s">
        <v>13</v>
      </c>
      <c r="AT44" s="20">
        <f>AT47+AT51+AT55</f>
        <v>66</v>
      </c>
      <c r="AU44" s="5"/>
      <c r="AW44" s="4"/>
      <c r="AX44" s="3"/>
      <c r="AY44" s="3"/>
      <c r="AZ44" s="3"/>
      <c r="BA44" s="3"/>
      <c r="BB44" s="49"/>
      <c r="BC44" s="21" t="s">
        <v>13</v>
      </c>
      <c r="BD44" s="20">
        <f>BD47+BD51+BD55</f>
        <v>78</v>
      </c>
      <c r="BE44" s="5"/>
      <c r="BG44" s="4"/>
      <c r="BH44" s="3"/>
      <c r="BI44" s="3"/>
      <c r="BJ44" s="3"/>
      <c r="BK44" s="3"/>
      <c r="BL44" s="3"/>
      <c r="BM44" s="3"/>
      <c r="BN44" s="49"/>
      <c r="BO44" s="21" t="s">
        <v>13</v>
      </c>
      <c r="BP44" s="20">
        <f>BP47+BP51+BP55</f>
        <v>61</v>
      </c>
      <c r="BQ44" s="5"/>
      <c r="BS44" s="4"/>
      <c r="BT44" s="3"/>
      <c r="BU44" s="3"/>
      <c r="BV44" s="3"/>
      <c r="BW44" s="3"/>
      <c r="BX44" s="49"/>
      <c r="BY44" s="21" t="s">
        <v>13</v>
      </c>
      <c r="BZ44" s="20">
        <f>BZ47+BZ51+BZ55</f>
        <v>83</v>
      </c>
      <c r="CA44" s="5"/>
      <c r="CC44" s="4"/>
      <c r="CD44" s="3"/>
      <c r="CE44" s="3"/>
      <c r="CF44" s="3"/>
      <c r="CG44" s="3"/>
      <c r="CH44" s="49"/>
      <c r="CI44" s="21" t="s">
        <v>13</v>
      </c>
      <c r="CJ44" s="125">
        <f>CJ47+CJ51+CJ55</f>
        <v>104</v>
      </c>
      <c r="CK44" s="5"/>
      <c r="CM44" s="4"/>
      <c r="CN44" s="3"/>
      <c r="CO44" s="3"/>
      <c r="CP44" s="3"/>
      <c r="CQ44" s="3"/>
      <c r="CR44" s="49"/>
      <c r="CS44" s="21" t="s">
        <v>13</v>
      </c>
      <c r="CT44" s="125">
        <f>CT47+CT51+CT55</f>
        <v>118</v>
      </c>
      <c r="CU44" s="5"/>
      <c r="CW44" s="4"/>
      <c r="CX44" s="3"/>
      <c r="CY44" s="3"/>
      <c r="CZ44" s="3"/>
      <c r="DA44" s="3"/>
      <c r="DB44" s="49"/>
      <c r="DC44" s="21" t="s">
        <v>13</v>
      </c>
      <c r="DD44" s="125">
        <f>DD47+DD51+DD55</f>
        <v>121</v>
      </c>
      <c r="DE44" s="5"/>
      <c r="DG44" s="4"/>
      <c r="DH44" s="3"/>
      <c r="DI44" s="3"/>
      <c r="DJ44" s="3"/>
      <c r="DK44" s="3"/>
      <c r="DL44" s="49"/>
      <c r="DM44" s="21" t="s">
        <v>13</v>
      </c>
      <c r="DN44" s="125">
        <f>DN47+DN51+DN55</f>
        <v>121</v>
      </c>
      <c r="DO44" s="5"/>
      <c r="DQ44" s="4"/>
      <c r="DR44" s="3"/>
      <c r="DS44" s="3"/>
      <c r="DT44" s="3"/>
      <c r="DU44" s="3"/>
      <c r="DV44" s="21" t="s">
        <v>13</v>
      </c>
      <c r="DW44" s="125">
        <f>DW47+DW51+DW55</f>
        <v>148</v>
      </c>
      <c r="DX44" s="5">
        <f>DW44-DD44</f>
        <v>27</v>
      </c>
      <c r="DZ44" s="4"/>
      <c r="EA44" s="3"/>
      <c r="EB44" s="3"/>
      <c r="EC44" s="3"/>
      <c r="ED44" s="3"/>
    </row>
    <row r="45" spans="1:154" ht="20.25" customHeight="1" x14ac:dyDescent="0.25">
      <c r="A45" s="21" t="s">
        <v>14</v>
      </c>
      <c r="B45" s="3">
        <f>B48+B52+B56</f>
        <v>4</v>
      </c>
      <c r="G45" s="49"/>
      <c r="H45" s="21" t="s">
        <v>14</v>
      </c>
      <c r="I45" s="3">
        <f>I48+I52+I56</f>
        <v>6</v>
      </c>
      <c r="J45"/>
      <c r="K45" s="5"/>
      <c r="L45"/>
      <c r="M45" s="4"/>
      <c r="N45" s="49"/>
      <c r="O45" s="21"/>
      <c r="P45" s="3"/>
      <c r="Q45" s="5"/>
      <c r="S45" s="4"/>
      <c r="T45" s="3"/>
      <c r="U45" s="3"/>
      <c r="V45" s="3"/>
      <c r="W45" s="3"/>
      <c r="X45" s="49"/>
      <c r="Y45" s="21"/>
      <c r="Z45" s="3"/>
      <c r="AA45" s="5"/>
      <c r="AC45" s="4"/>
      <c r="AD45" s="3"/>
      <c r="AE45" s="3"/>
      <c r="AF45" s="3"/>
      <c r="AG45" s="3"/>
      <c r="AH45" s="49"/>
      <c r="AI45" s="21"/>
      <c r="AJ45" s="3"/>
      <c r="AK45" s="5"/>
      <c r="AM45" s="4"/>
      <c r="AN45" s="3"/>
      <c r="AO45" s="3"/>
      <c r="AP45" s="3"/>
      <c r="AQ45" s="3"/>
      <c r="AR45" s="49"/>
      <c r="AS45" s="21"/>
      <c r="AT45" s="3"/>
      <c r="AU45" s="5"/>
      <c r="AW45" s="4"/>
      <c r="AX45" s="3"/>
      <c r="AY45" s="3"/>
      <c r="AZ45" s="3"/>
      <c r="BA45" s="3"/>
      <c r="BB45" s="49"/>
      <c r="BC45" s="21"/>
      <c r="BD45" s="3"/>
      <c r="BE45" s="5"/>
      <c r="BG45" s="4"/>
      <c r="BH45" s="3"/>
      <c r="BI45" s="3"/>
      <c r="BJ45" s="3"/>
      <c r="BK45" s="3"/>
      <c r="BL45" s="3"/>
      <c r="BM45" s="3"/>
      <c r="BN45" s="49"/>
      <c r="BO45" s="21"/>
      <c r="BP45" s="3"/>
      <c r="BQ45" s="5"/>
      <c r="BS45" s="4"/>
      <c r="BT45" s="3"/>
      <c r="BU45" s="3"/>
      <c r="BV45" s="3"/>
      <c r="BW45" s="3"/>
      <c r="BX45" s="49"/>
      <c r="BY45" s="21"/>
      <c r="BZ45" s="3"/>
      <c r="CA45" s="5"/>
      <c r="CC45" s="4"/>
      <c r="CD45" s="3"/>
      <c r="CE45" s="3"/>
      <c r="CF45" s="3"/>
      <c r="CG45" s="3"/>
      <c r="CH45" s="49"/>
      <c r="CI45" s="21"/>
      <c r="CJ45" s="3"/>
      <c r="CK45" s="5"/>
      <c r="CM45" s="4"/>
      <c r="CN45" s="3"/>
      <c r="CO45" s="3"/>
      <c r="CP45" s="3"/>
      <c r="CQ45" s="3"/>
      <c r="CR45" s="49"/>
      <c r="CS45" s="21"/>
      <c r="CT45" s="3"/>
      <c r="CU45" s="5"/>
      <c r="CW45" s="4"/>
      <c r="CX45" s="3"/>
      <c r="CY45" s="3"/>
      <c r="CZ45" s="3"/>
      <c r="DA45" s="3"/>
      <c r="DB45" s="49"/>
      <c r="DC45" s="21"/>
      <c r="DD45" s="3"/>
      <c r="DE45" s="5"/>
      <c r="DG45" s="4"/>
      <c r="DH45" s="3"/>
      <c r="DI45" s="3"/>
      <c r="DJ45" s="3"/>
      <c r="DK45" s="3"/>
      <c r="DL45" s="49"/>
      <c r="DM45" s="21"/>
      <c r="DN45" s="3"/>
      <c r="DO45" s="5"/>
      <c r="DQ45" s="4"/>
      <c r="DR45" s="3"/>
      <c r="DS45" s="3"/>
      <c r="DT45" s="3"/>
      <c r="DU45" s="3"/>
      <c r="DV45" s="21"/>
      <c r="DW45" s="3"/>
      <c r="DX45" s="5"/>
      <c r="DZ45" s="4"/>
      <c r="EA45" s="3"/>
      <c r="EB45" s="3"/>
      <c r="EC45" s="3"/>
      <c r="ED45" s="3"/>
      <c r="EG45" s="122" t="s">
        <v>69</v>
      </c>
      <c r="EH45" s="122" t="s">
        <v>102</v>
      </c>
    </row>
    <row r="46" spans="1:154" ht="20.25" customHeight="1" x14ac:dyDescent="0.25">
      <c r="D46" s="6">
        <f>F46</f>
        <v>6</v>
      </c>
      <c r="E46" s="7" t="s">
        <v>9</v>
      </c>
      <c r="F46" s="13">
        <v>6</v>
      </c>
      <c r="G46" s="49"/>
      <c r="H46"/>
      <c r="I46" s="3"/>
      <c r="J46"/>
      <c r="K46" s="6">
        <f>M46</f>
        <v>6</v>
      </c>
      <c r="L46" s="7" t="s">
        <v>9</v>
      </c>
      <c r="M46" s="13">
        <v>6</v>
      </c>
      <c r="N46" s="49"/>
      <c r="P46" s="3"/>
      <c r="Q46" s="9">
        <f>S46</f>
        <v>8</v>
      </c>
      <c r="R46" s="34" t="s">
        <v>9</v>
      </c>
      <c r="S46" s="51">
        <v>8</v>
      </c>
      <c r="T46" s="37"/>
      <c r="U46" s="38">
        <f>S46</f>
        <v>8</v>
      </c>
      <c r="V46" s="39"/>
      <c r="W46" s="37"/>
      <c r="X46" s="49"/>
      <c r="Z46" s="3"/>
      <c r="AA46" s="9">
        <f>AC46</f>
        <v>8</v>
      </c>
      <c r="AB46" s="34" t="s">
        <v>9</v>
      </c>
      <c r="AC46" s="51">
        <v>8</v>
      </c>
      <c r="AD46" s="37"/>
      <c r="AE46" s="38">
        <f>AC46</f>
        <v>8</v>
      </c>
      <c r="AF46" s="39"/>
      <c r="AG46" s="37"/>
      <c r="AH46" s="49"/>
      <c r="AJ46" s="3"/>
      <c r="AK46" s="9">
        <f>AM46</f>
        <v>8</v>
      </c>
      <c r="AL46" s="58" t="s">
        <v>9</v>
      </c>
      <c r="AM46" s="59">
        <v>8</v>
      </c>
      <c r="AN46" s="37"/>
      <c r="AO46" s="38">
        <f>AM46</f>
        <v>8</v>
      </c>
      <c r="AP46" s="39"/>
      <c r="AQ46" s="37"/>
      <c r="AR46" s="49"/>
      <c r="AT46" s="3"/>
      <c r="AU46" s="9">
        <f>AW46</f>
        <v>8</v>
      </c>
      <c r="AV46" s="58" t="s">
        <v>9</v>
      </c>
      <c r="AW46" s="59">
        <v>8</v>
      </c>
      <c r="AX46" s="37"/>
      <c r="AY46" s="38">
        <f>AW46</f>
        <v>8</v>
      </c>
      <c r="AZ46" s="39"/>
      <c r="BA46" s="37"/>
      <c r="BB46" s="49"/>
      <c r="BD46" s="3"/>
      <c r="BE46" s="9">
        <f>BG46</f>
        <v>8</v>
      </c>
      <c r="BF46" s="58" t="s">
        <v>9</v>
      </c>
      <c r="BG46" s="59">
        <v>8</v>
      </c>
      <c r="BH46" s="37"/>
      <c r="BI46" s="38">
        <f>BG46</f>
        <v>8</v>
      </c>
      <c r="BJ46" s="39"/>
      <c r="BK46" s="37"/>
      <c r="BL46" s="20"/>
      <c r="BM46" s="20"/>
      <c r="BN46" s="49"/>
      <c r="BP46" s="3"/>
      <c r="BQ46" s="9">
        <f>BS46</f>
        <v>8</v>
      </c>
      <c r="BR46" s="58" t="s">
        <v>9</v>
      </c>
      <c r="BS46" s="59">
        <v>8</v>
      </c>
      <c r="BT46" s="37"/>
      <c r="BU46" s="38">
        <f>BS46</f>
        <v>8</v>
      </c>
      <c r="BV46" s="39"/>
      <c r="BW46" s="37"/>
      <c r="BX46" s="49"/>
      <c r="BZ46" s="3"/>
      <c r="CA46" s="9">
        <f>CC46</f>
        <v>8</v>
      </c>
      <c r="CB46" s="58" t="s">
        <v>9</v>
      </c>
      <c r="CC46" s="59">
        <v>8</v>
      </c>
      <c r="CD46" s="37"/>
      <c r="CE46" s="38">
        <f>CC46</f>
        <v>8</v>
      </c>
      <c r="CF46" s="39"/>
      <c r="CG46" s="37"/>
      <c r="CH46" s="49"/>
      <c r="CJ46" s="3"/>
      <c r="CK46" s="9">
        <f>CM46</f>
        <v>8</v>
      </c>
      <c r="CL46" s="58" t="s">
        <v>9</v>
      </c>
      <c r="CM46" s="59">
        <v>8</v>
      </c>
      <c r="CN46" s="37"/>
      <c r="CO46" s="38">
        <f>CM46</f>
        <v>8</v>
      </c>
      <c r="CP46" s="39"/>
      <c r="CQ46" s="37"/>
      <c r="CR46" s="49"/>
      <c r="CT46" s="3"/>
      <c r="CU46" s="5">
        <f>CW46</f>
        <v>16</v>
      </c>
      <c r="CV46" s="135" t="s">
        <v>9</v>
      </c>
      <c r="CW46" s="138">
        <v>16</v>
      </c>
      <c r="CX46" s="3"/>
      <c r="CY46" s="3">
        <f>CW46</f>
        <v>16</v>
      </c>
      <c r="CZ46" s="3"/>
      <c r="DA46" s="3"/>
      <c r="DB46" s="49"/>
      <c r="DD46" s="3"/>
      <c r="DE46" s="5">
        <f>DG46</f>
        <v>16</v>
      </c>
      <c r="DF46" s="135" t="s">
        <v>9</v>
      </c>
      <c r="DG46" s="138">
        <v>16</v>
      </c>
      <c r="DH46" s="3"/>
      <c r="DI46" s="3">
        <f>DG46</f>
        <v>16</v>
      </c>
      <c r="DJ46" s="3"/>
      <c r="DK46" s="3"/>
      <c r="DL46" s="49"/>
      <c r="DN46" s="3"/>
      <c r="DO46" s="5">
        <f>DQ46</f>
        <v>16</v>
      </c>
      <c r="DP46" s="135" t="s">
        <v>9</v>
      </c>
      <c r="DQ46" s="138">
        <v>16</v>
      </c>
      <c r="DR46" s="3"/>
      <c r="DS46" s="3">
        <f>DQ46</f>
        <v>16</v>
      </c>
      <c r="DT46" s="3"/>
      <c r="DU46" s="3"/>
      <c r="DW46" s="3"/>
      <c r="DX46" s="9">
        <f>DZ46</f>
        <v>8</v>
      </c>
      <c r="DY46" s="58" t="s">
        <v>9</v>
      </c>
      <c r="DZ46" s="59">
        <v>8</v>
      </c>
      <c r="EA46" s="37"/>
      <c r="EB46" s="38">
        <f>DZ46</f>
        <v>8</v>
      </c>
      <c r="EC46" s="39"/>
      <c r="ED46" s="37"/>
      <c r="EG46" s="122" t="s">
        <v>68</v>
      </c>
      <c r="EH46" t="s">
        <v>11337</v>
      </c>
      <c r="EI46" t="s">
        <v>77</v>
      </c>
      <c r="EJ46" t="s">
        <v>78</v>
      </c>
      <c r="EK46" t="s">
        <v>79</v>
      </c>
      <c r="EL46" t="s">
        <v>80</v>
      </c>
      <c r="EM46" t="s">
        <v>81</v>
      </c>
      <c r="EN46" t="s">
        <v>82</v>
      </c>
      <c r="EO46" t="s">
        <v>83</v>
      </c>
      <c r="EP46" t="s">
        <v>84</v>
      </c>
      <c r="EQ46" t="s">
        <v>76</v>
      </c>
      <c r="ER46" t="s">
        <v>155</v>
      </c>
      <c r="EW46" s="122" t="s">
        <v>69</v>
      </c>
      <c r="EX46" s="122" t="s">
        <v>102</v>
      </c>
    </row>
    <row r="47" spans="1:154" ht="20.25" customHeight="1" x14ac:dyDescent="0.25">
      <c r="A47" s="11" t="s">
        <v>6</v>
      </c>
      <c r="B47" s="17">
        <v>22</v>
      </c>
      <c r="F47" s="12"/>
      <c r="G47" s="49"/>
      <c r="H47" s="11" t="s">
        <v>6</v>
      </c>
      <c r="I47" s="17">
        <v>33</v>
      </c>
      <c r="J47"/>
      <c r="K47" s="5"/>
      <c r="L47"/>
      <c r="M47" s="12"/>
      <c r="N47" s="49"/>
      <c r="O47" s="23" t="s">
        <v>6</v>
      </c>
      <c r="P47" s="20">
        <f>P44</f>
        <v>37</v>
      </c>
      <c r="Q47" s="9"/>
      <c r="S47" s="29">
        <f>ROUNDUP(S46/8,0)</f>
        <v>1</v>
      </c>
      <c r="T47" s="40" t="s">
        <v>19</v>
      </c>
      <c r="U47" s="41"/>
      <c r="V47" s="3" t="s">
        <v>6</v>
      </c>
      <c r="W47" s="42">
        <f>U46+U49</f>
        <v>37</v>
      </c>
      <c r="X47" s="49"/>
      <c r="Y47" s="23" t="s">
        <v>6</v>
      </c>
      <c r="Z47" s="20">
        <v>12</v>
      </c>
      <c r="AA47" s="9"/>
      <c r="AC47" s="29">
        <f>ROUNDUP(AC46/8,0)</f>
        <v>1</v>
      </c>
      <c r="AD47" s="48" t="s">
        <v>21</v>
      </c>
      <c r="AE47" s="41"/>
      <c r="AF47" s="3" t="s">
        <v>6</v>
      </c>
      <c r="AG47" s="42">
        <v>12</v>
      </c>
      <c r="AH47" s="49"/>
      <c r="AI47" s="56" t="s">
        <v>6</v>
      </c>
      <c r="AJ47" s="57">
        <v>6</v>
      </c>
      <c r="AK47" s="9"/>
      <c r="AM47" s="29">
        <f>ROUNDUP(AM46/8,0)</f>
        <v>1</v>
      </c>
      <c r="AN47" s="48" t="s">
        <v>21</v>
      </c>
      <c r="AO47" s="41"/>
      <c r="AP47" s="3" t="s">
        <v>6</v>
      </c>
      <c r="AQ47" s="42">
        <v>12</v>
      </c>
      <c r="AR47" s="49"/>
      <c r="AS47" s="56" t="s">
        <v>6</v>
      </c>
      <c r="AT47" s="57">
        <v>8</v>
      </c>
      <c r="AU47" s="9"/>
      <c r="AW47" s="29">
        <f>ROUNDUP(AW46/8,0)</f>
        <v>1</v>
      </c>
      <c r="AX47" s="40" t="s">
        <v>16</v>
      </c>
      <c r="AY47" s="41"/>
      <c r="AZ47" s="3" t="s">
        <v>6</v>
      </c>
      <c r="BA47" s="75">
        <v>12</v>
      </c>
      <c r="BB47" s="49"/>
      <c r="BC47" s="56" t="s">
        <v>6</v>
      </c>
      <c r="BD47" s="57">
        <v>6</v>
      </c>
      <c r="BE47" s="9"/>
      <c r="BG47" s="29">
        <f>ROUNDUP(BG46/8,0)</f>
        <v>1</v>
      </c>
      <c r="BH47" s="46" t="s">
        <v>21</v>
      </c>
      <c r="BI47" s="41"/>
      <c r="BJ47" s="3" t="s">
        <v>6</v>
      </c>
      <c r="BK47" s="75">
        <v>12</v>
      </c>
      <c r="BL47" s="3"/>
      <c r="BM47" s="3"/>
      <c r="BN47" s="49"/>
      <c r="BO47" s="56" t="s">
        <v>6</v>
      </c>
      <c r="BP47" s="57">
        <v>6</v>
      </c>
      <c r="BQ47" s="9"/>
      <c r="BS47" s="29">
        <f>ROUNDUP(BS46/8,0)</f>
        <v>1</v>
      </c>
      <c r="BT47" s="46" t="s">
        <v>21</v>
      </c>
      <c r="BU47" s="41"/>
      <c r="BV47" s="3" t="s">
        <v>6</v>
      </c>
      <c r="BW47" s="75">
        <v>12</v>
      </c>
      <c r="BX47" s="49"/>
      <c r="BY47" s="56" t="s">
        <v>6</v>
      </c>
      <c r="BZ47" s="57">
        <v>8</v>
      </c>
      <c r="CA47" s="9"/>
      <c r="CC47" s="29">
        <f>ROUNDUP(CC46/8,0)</f>
        <v>1</v>
      </c>
      <c r="CD47" s="46" t="s">
        <v>21</v>
      </c>
      <c r="CE47" s="41"/>
      <c r="CF47" s="3" t="s">
        <v>6</v>
      </c>
      <c r="CG47" s="75">
        <v>12</v>
      </c>
      <c r="CH47" s="49"/>
      <c r="CI47" s="56" t="s">
        <v>6</v>
      </c>
      <c r="CJ47" s="89">
        <v>15</v>
      </c>
      <c r="CK47" s="9"/>
      <c r="CM47" s="29">
        <f>ROUNDUP(CM46/8,0)</f>
        <v>1</v>
      </c>
      <c r="CN47" s="46" t="s">
        <v>21</v>
      </c>
      <c r="CO47" s="41"/>
      <c r="CP47" s="3" t="s">
        <v>6</v>
      </c>
      <c r="CQ47" s="75">
        <v>12</v>
      </c>
      <c r="CR47" s="49"/>
      <c r="CS47" s="133" t="s">
        <v>6</v>
      </c>
      <c r="CT47" s="138">
        <v>15</v>
      </c>
      <c r="CU47" s="5"/>
      <c r="CV47" s="136"/>
      <c r="CW47" s="140">
        <f>ROUNDUP(CW46/8,0)</f>
        <v>2</v>
      </c>
      <c r="CX47" s="160" t="s">
        <v>20</v>
      </c>
      <c r="CY47" s="3"/>
      <c r="CZ47" s="38" t="s">
        <v>6</v>
      </c>
      <c r="DA47" s="78">
        <v>24</v>
      </c>
      <c r="DB47" s="49"/>
      <c r="DC47" s="133" t="s">
        <v>6</v>
      </c>
      <c r="DD47" s="138">
        <v>10</v>
      </c>
      <c r="DE47" s="5"/>
      <c r="DF47" s="136"/>
      <c r="DG47" s="140">
        <f>ROUNDUP(DG46/8,0)</f>
        <v>2</v>
      </c>
      <c r="DH47" s="46" t="s">
        <v>20</v>
      </c>
      <c r="DI47" s="3"/>
      <c r="DJ47" s="38" t="s">
        <v>6</v>
      </c>
      <c r="DK47" s="78">
        <v>24</v>
      </c>
      <c r="DL47" s="49"/>
      <c r="DM47" s="133" t="s">
        <v>6</v>
      </c>
      <c r="DN47" s="138">
        <v>24</v>
      </c>
      <c r="DO47" s="5"/>
      <c r="DP47" s="136"/>
      <c r="DQ47" s="140">
        <f>ROUNDUP(DQ46/8,0)</f>
        <v>2</v>
      </c>
      <c r="DR47" s="46" t="s">
        <v>20</v>
      </c>
      <c r="DS47" s="3"/>
      <c r="DT47" s="38" t="s">
        <v>6</v>
      </c>
      <c r="DU47" s="78">
        <v>24</v>
      </c>
      <c r="DV47" s="56" t="s">
        <v>6</v>
      </c>
      <c r="DW47" s="57">
        <v>12</v>
      </c>
      <c r="DX47" s="9"/>
      <c r="DZ47" s="29">
        <f>ROUNDUP(DZ46/8,0)</f>
        <v>1</v>
      </c>
      <c r="EA47" s="46" t="s">
        <v>20</v>
      </c>
      <c r="EB47" s="41"/>
      <c r="EC47" s="3" t="s">
        <v>6</v>
      </c>
      <c r="ED47" s="75">
        <v>12</v>
      </c>
      <c r="EE47" t="s">
        <v>146</v>
      </c>
      <c r="EG47" s="123" t="s">
        <v>12674</v>
      </c>
      <c r="EH47">
        <v>33</v>
      </c>
      <c r="EI47">
        <v>37</v>
      </c>
      <c r="EJ47">
        <v>12</v>
      </c>
      <c r="EK47">
        <v>9</v>
      </c>
      <c r="EL47">
        <v>8</v>
      </c>
      <c r="EM47">
        <v>6</v>
      </c>
      <c r="EN47">
        <v>6</v>
      </c>
      <c r="EO47">
        <v>8</v>
      </c>
      <c r="EP47">
        <v>15</v>
      </c>
      <c r="EQ47">
        <v>15</v>
      </c>
      <c r="ER47">
        <v>10</v>
      </c>
      <c r="EW47" s="122" t="s">
        <v>68</v>
      </c>
      <c r="EX47" t="s">
        <v>111</v>
      </c>
    </row>
    <row r="48" spans="1:154" ht="20.25" customHeight="1" x14ac:dyDescent="0.25">
      <c r="B48" s="18">
        <f>ROUNDUP(B47/6,0)</f>
        <v>4</v>
      </c>
      <c r="D48" s="8">
        <f>B47-D46</f>
        <v>16</v>
      </c>
      <c r="E48" s="1"/>
      <c r="F48" s="14"/>
      <c r="G48" s="49"/>
      <c r="H48"/>
      <c r="I48" s="18">
        <f>ROUNDUP(I47/6,0)</f>
        <v>6</v>
      </c>
      <c r="J48"/>
      <c r="K48" s="8">
        <f>I47-K46</f>
        <v>27</v>
      </c>
      <c r="L48" s="1"/>
      <c r="M48" s="14"/>
      <c r="N48" s="49"/>
      <c r="O48" s="23"/>
      <c r="P48" s="18">
        <f>ROUNDUP(P47/6,0)</f>
        <v>7</v>
      </c>
      <c r="Q48" s="9">
        <f>P47-Q46</f>
        <v>29</v>
      </c>
      <c r="R48" s="35"/>
      <c r="S48" s="30"/>
      <c r="T48" s="43"/>
      <c r="U48" s="41"/>
      <c r="V48" s="3"/>
      <c r="W48" s="40"/>
      <c r="X48" s="49"/>
      <c r="Y48" s="23"/>
      <c r="Z48" s="18">
        <f>ROUNDUP(Z47/6,0)</f>
        <v>2</v>
      </c>
      <c r="AA48" s="9">
        <f>Z47-AA46</f>
        <v>4</v>
      </c>
      <c r="AB48" s="35"/>
      <c r="AC48" s="30"/>
      <c r="AD48" s="43"/>
      <c r="AE48" s="41"/>
      <c r="AF48" s="3">
        <v>2</v>
      </c>
      <c r="AG48" s="40"/>
      <c r="AH48" s="49"/>
      <c r="AI48" s="23"/>
      <c r="AJ48" s="18">
        <f>ROUNDUP(AJ47/6,0)</f>
        <v>1</v>
      </c>
      <c r="AK48" s="9">
        <f>AJ47-AK46</f>
        <v>-2</v>
      </c>
      <c r="AL48" s="35"/>
      <c r="AM48" s="30"/>
      <c r="AN48" s="43"/>
      <c r="AO48" s="41"/>
      <c r="AP48" s="3">
        <v>2</v>
      </c>
      <c r="AQ48" s="40"/>
      <c r="AR48" s="49"/>
      <c r="AS48" s="23"/>
      <c r="AT48" s="18">
        <f>ROUNDUP(AT47/6,0)</f>
        <v>2</v>
      </c>
      <c r="AU48" s="9">
        <f>AT47-AU46</f>
        <v>0</v>
      </c>
      <c r="AV48" s="35"/>
      <c r="AW48" s="30"/>
      <c r="AX48" s="43"/>
      <c r="AY48" s="41"/>
      <c r="AZ48" s="3">
        <v>2</v>
      </c>
      <c r="BA48" s="40"/>
      <c r="BB48" s="49"/>
      <c r="BC48" s="23"/>
      <c r="BD48" s="18">
        <f>ROUNDUP(BD47/6,0)</f>
        <v>1</v>
      </c>
      <c r="BE48" s="9">
        <f>BD47-BE46</f>
        <v>-2</v>
      </c>
      <c r="BF48" s="35"/>
      <c r="BG48" s="30"/>
      <c r="BH48" s="43"/>
      <c r="BI48" s="41"/>
      <c r="BJ48" s="3">
        <v>2</v>
      </c>
      <c r="BK48" s="40"/>
      <c r="BN48" s="49"/>
      <c r="BO48" s="23"/>
      <c r="BP48" s="18">
        <f>ROUNDUP(BP47/6,0)</f>
        <v>1</v>
      </c>
      <c r="BQ48" s="9">
        <f>BP47-BQ46</f>
        <v>-2</v>
      </c>
      <c r="BR48" s="35"/>
      <c r="BS48" s="30"/>
      <c r="BT48" s="43"/>
      <c r="BU48" s="41"/>
      <c r="BV48" s="89">
        <v>2</v>
      </c>
      <c r="BW48" s="40"/>
      <c r="BX48" s="49"/>
      <c r="BY48" s="23"/>
      <c r="BZ48" s="18">
        <f>ROUNDUP(BZ47/6,0)</f>
        <v>2</v>
      </c>
      <c r="CA48" s="9">
        <f>BZ47-CA46</f>
        <v>0</v>
      </c>
      <c r="CB48" s="35"/>
      <c r="CC48" s="30"/>
      <c r="CD48" s="43"/>
      <c r="CE48" s="41"/>
      <c r="CF48" s="3">
        <v>2</v>
      </c>
      <c r="CG48" s="40"/>
      <c r="CH48" s="49"/>
      <c r="CI48" s="23"/>
      <c r="CJ48" s="83">
        <f>ROUNDUP(CJ47/6,0)</f>
        <v>3</v>
      </c>
      <c r="CK48" s="9">
        <f>CJ47-CK46</f>
        <v>7</v>
      </c>
      <c r="CL48" s="35"/>
      <c r="CM48" s="30"/>
      <c r="CN48" s="43"/>
      <c r="CO48" s="41"/>
      <c r="CP48" s="3">
        <v>2</v>
      </c>
      <c r="CQ48" s="40"/>
      <c r="CR48" s="49"/>
      <c r="CS48" s="134"/>
      <c r="CT48" s="140">
        <f>ROUNDUP(CT47/6,0)</f>
        <v>3</v>
      </c>
      <c r="CU48" s="5">
        <f>CT47-CU46</f>
        <v>-1</v>
      </c>
      <c r="CW48" s="24"/>
      <c r="CX48" s="3"/>
      <c r="CY48" s="3"/>
      <c r="CZ48" s="44">
        <v>2</v>
      </c>
      <c r="DA48" s="43"/>
      <c r="DB48" s="49"/>
      <c r="DC48" s="134"/>
      <c r="DD48" s="140">
        <f>ROUNDUP(DD47/6,0)</f>
        <v>2</v>
      </c>
      <c r="DE48" s="5">
        <f>DD47-DE46</f>
        <v>-6</v>
      </c>
      <c r="DG48" s="24"/>
      <c r="DH48" s="3"/>
      <c r="DI48" s="3"/>
      <c r="DJ48" s="44">
        <v>2</v>
      </c>
      <c r="DK48" s="43"/>
      <c r="DL48" s="49"/>
      <c r="DM48" s="134"/>
      <c r="DN48" s="140">
        <f>ROUNDUP(DN47/6,0)</f>
        <v>4</v>
      </c>
      <c r="DO48" s="5">
        <f>DN47-DO46</f>
        <v>8</v>
      </c>
      <c r="DQ48" s="24"/>
      <c r="DR48" s="3"/>
      <c r="DS48" s="3"/>
      <c r="DT48" s="44">
        <v>2</v>
      </c>
      <c r="DU48" s="43"/>
      <c r="DV48" s="23"/>
      <c r="DW48" s="18">
        <f>ROUNDUP(DW47/6,0)</f>
        <v>2</v>
      </c>
      <c r="DX48" s="9">
        <f>DW47-DX46</f>
        <v>4</v>
      </c>
      <c r="DY48" s="35"/>
      <c r="DZ48" s="30"/>
      <c r="EA48" s="43"/>
      <c r="EB48" s="41"/>
      <c r="EC48" s="3">
        <v>2</v>
      </c>
      <c r="ED48" s="40"/>
      <c r="EE48" t="s">
        <v>147</v>
      </c>
      <c r="EG48" s="123" t="s">
        <v>14165</v>
      </c>
      <c r="EJ48">
        <v>31</v>
      </c>
      <c r="EK48">
        <v>49</v>
      </c>
      <c r="EL48">
        <v>58</v>
      </c>
      <c r="EM48">
        <v>72</v>
      </c>
      <c r="EN48">
        <v>55</v>
      </c>
      <c r="EO48">
        <v>75</v>
      </c>
      <c r="EP48">
        <v>87</v>
      </c>
      <c r="EQ48">
        <v>23</v>
      </c>
      <c r="ER48">
        <v>30</v>
      </c>
      <c r="EW48" s="123" t="s">
        <v>11337</v>
      </c>
      <c r="EX48">
        <v>33</v>
      </c>
    </row>
    <row r="49" spans="1:154" ht="20.25" customHeight="1" x14ac:dyDescent="0.25">
      <c r="B49" s="18"/>
      <c r="D49" s="9"/>
      <c r="E49" t="s">
        <v>10</v>
      </c>
      <c r="F49" s="15">
        <f>D48</f>
        <v>16</v>
      </c>
      <c r="G49" s="49"/>
      <c r="H49"/>
      <c r="I49" s="18"/>
      <c r="J49"/>
      <c r="K49" s="9"/>
      <c r="L49" t="s">
        <v>10</v>
      </c>
      <c r="M49" s="15">
        <f>K48</f>
        <v>27</v>
      </c>
      <c r="N49" s="49"/>
      <c r="O49" s="23"/>
      <c r="P49" s="24"/>
      <c r="Q49" s="5"/>
      <c r="R49" s="34" t="s">
        <v>10</v>
      </c>
      <c r="S49" s="51">
        <f>Q50+Q48</f>
        <v>29</v>
      </c>
      <c r="T49" s="37"/>
      <c r="U49" s="44">
        <f>S49</f>
        <v>29</v>
      </c>
      <c r="V49" s="45"/>
      <c r="W49" s="43"/>
      <c r="X49" s="49"/>
      <c r="Y49" s="23"/>
      <c r="Z49" s="24"/>
      <c r="AA49" s="5"/>
      <c r="AB49" s="34" t="s">
        <v>10</v>
      </c>
      <c r="AC49" s="51">
        <f>AA50+AA48</f>
        <v>35</v>
      </c>
      <c r="AD49" s="37"/>
      <c r="AE49" s="44">
        <f>AG47-AE46-AF48</f>
        <v>2</v>
      </c>
      <c r="AF49" s="45"/>
      <c r="AG49" s="43"/>
      <c r="AH49" s="49"/>
      <c r="AI49" s="23"/>
      <c r="AJ49" s="24"/>
      <c r="AK49" s="5"/>
      <c r="AL49" s="58" t="s">
        <v>10</v>
      </c>
      <c r="AM49" s="59">
        <f>AK50+AK48</f>
        <v>49</v>
      </c>
      <c r="AN49" s="37"/>
      <c r="AO49" s="44">
        <f>AQ47-AO46-AP48</f>
        <v>2</v>
      </c>
      <c r="AP49" s="45"/>
      <c r="AQ49" s="43"/>
      <c r="AR49" s="49"/>
      <c r="AS49" s="23"/>
      <c r="AT49" s="24"/>
      <c r="AU49" s="5"/>
      <c r="AV49" s="58" t="s">
        <v>10</v>
      </c>
      <c r="AW49" s="59">
        <v>16</v>
      </c>
      <c r="AX49" s="37"/>
      <c r="AY49" s="44">
        <f>BA47-AY46-AZ48</f>
        <v>2</v>
      </c>
      <c r="AZ49" s="45"/>
      <c r="BA49" s="43"/>
      <c r="BB49" s="49"/>
      <c r="BC49" s="23"/>
      <c r="BD49" s="24"/>
      <c r="BE49" s="5"/>
      <c r="BF49" s="58" t="s">
        <v>10</v>
      </c>
      <c r="BG49" s="59">
        <v>16</v>
      </c>
      <c r="BH49" s="37"/>
      <c r="BI49" s="44">
        <f>BK47-BI46-BJ48</f>
        <v>2</v>
      </c>
      <c r="BJ49" s="45"/>
      <c r="BK49" s="43"/>
      <c r="BL49" s="85" t="s">
        <v>26</v>
      </c>
      <c r="BM49" s="85" t="s">
        <v>38</v>
      </c>
      <c r="BN49" s="49"/>
      <c r="BO49" s="23"/>
      <c r="BP49" s="24"/>
      <c r="BQ49" s="5"/>
      <c r="BR49" s="58" t="s">
        <v>10</v>
      </c>
      <c r="BS49" s="59">
        <v>16</v>
      </c>
      <c r="BT49" s="37"/>
      <c r="BU49" s="44">
        <f>BW47-BU46-BV48</f>
        <v>2</v>
      </c>
      <c r="BV49" s="45"/>
      <c r="BW49" s="43"/>
      <c r="BX49" s="49"/>
      <c r="BY49" s="23"/>
      <c r="BZ49" s="24"/>
      <c r="CA49" s="5"/>
      <c r="CB49" s="58" t="s">
        <v>10</v>
      </c>
      <c r="CC49" s="59">
        <v>16</v>
      </c>
      <c r="CD49" s="37"/>
      <c r="CE49" s="44">
        <f>CG47-CE46-CF48</f>
        <v>2</v>
      </c>
      <c r="CF49" s="45"/>
      <c r="CG49" s="43"/>
      <c r="CH49" s="49"/>
      <c r="CI49" s="23"/>
      <c r="CJ49" s="24"/>
      <c r="CK49" s="5"/>
      <c r="CL49" s="58" t="s">
        <v>10</v>
      </c>
      <c r="CM49" s="59">
        <v>32</v>
      </c>
      <c r="CN49" s="37"/>
      <c r="CO49" s="44">
        <f>CQ47-CO46-CP48</f>
        <v>2</v>
      </c>
      <c r="CP49" s="45"/>
      <c r="CQ49" s="43"/>
      <c r="CR49" s="49"/>
      <c r="CS49" s="23"/>
      <c r="CT49" s="24"/>
      <c r="CU49" s="5"/>
      <c r="CV49" s="135" t="s">
        <v>10</v>
      </c>
      <c r="CW49" s="142">
        <v>32</v>
      </c>
      <c r="CX49" s="3"/>
      <c r="CY49" s="3">
        <f>DA47-CY46-CZ48</f>
        <v>6</v>
      </c>
      <c r="CZ49" s="3"/>
      <c r="DA49" s="3"/>
      <c r="DB49" s="49"/>
      <c r="DC49" s="23"/>
      <c r="DD49" s="24"/>
      <c r="DE49" s="5"/>
      <c r="DF49" s="135" t="s">
        <v>10</v>
      </c>
      <c r="DG49" s="142">
        <v>32</v>
      </c>
      <c r="DH49" s="3"/>
      <c r="DI49" s="3">
        <f>DK47-DI46-DJ48</f>
        <v>6</v>
      </c>
      <c r="DJ49" s="3"/>
      <c r="DK49" s="3"/>
      <c r="DL49" s="49"/>
      <c r="DM49" s="23"/>
      <c r="DN49" s="24"/>
      <c r="DO49" s="5"/>
      <c r="DP49" s="135" t="s">
        <v>10</v>
      </c>
      <c r="DQ49" s="142">
        <v>32</v>
      </c>
      <c r="DR49" s="3"/>
      <c r="DS49" s="3">
        <f>DU47-DS46-DT48</f>
        <v>6</v>
      </c>
      <c r="DT49" s="3"/>
      <c r="DU49" s="3"/>
      <c r="DV49" s="23"/>
      <c r="DW49" s="24"/>
      <c r="DX49" s="5"/>
      <c r="DY49" s="58" t="s">
        <v>10</v>
      </c>
      <c r="DZ49" s="59">
        <v>32</v>
      </c>
      <c r="EA49" s="37"/>
      <c r="EB49" s="44">
        <f>ED47-EB46-EC48</f>
        <v>2</v>
      </c>
      <c r="EC49" s="45"/>
      <c r="ED49" s="43"/>
      <c r="EG49" s="123" t="s">
        <v>13573</v>
      </c>
      <c r="EQ49">
        <v>80</v>
      </c>
      <c r="ER49">
        <v>81</v>
      </c>
      <c r="EW49" s="123" t="s">
        <v>77</v>
      </c>
      <c r="EX49">
        <v>37</v>
      </c>
    </row>
    <row r="50" spans="1:154" ht="20.25" customHeight="1" x14ac:dyDescent="0.25">
      <c r="B50" s="18"/>
      <c r="D50" s="10">
        <f>F49-D48</f>
        <v>0</v>
      </c>
      <c r="E50" s="2"/>
      <c r="F50" s="16"/>
      <c r="G50" s="49"/>
      <c r="H50"/>
      <c r="I50" s="18"/>
      <c r="J50"/>
      <c r="K50" s="10">
        <f>M49-K48</f>
        <v>0</v>
      </c>
      <c r="L50" s="2"/>
      <c r="M50" s="16"/>
      <c r="N50" s="49"/>
      <c r="O50" s="23"/>
      <c r="P50" s="20"/>
      <c r="Q50" s="9">
        <f>P51</f>
        <v>0</v>
      </c>
      <c r="R50" s="35"/>
      <c r="S50" s="29">
        <f>ROUNDUP(S49/8,0)</f>
        <v>4</v>
      </c>
      <c r="T50" s="46" t="s">
        <v>20</v>
      </c>
      <c r="U50" s="47"/>
      <c r="V50" s="39"/>
      <c r="W50" s="37"/>
      <c r="X50" s="49"/>
      <c r="Y50" s="23"/>
      <c r="Z50" s="20"/>
      <c r="AA50" s="9">
        <f>Z51</f>
        <v>31</v>
      </c>
      <c r="AB50" s="35"/>
      <c r="AC50" s="29">
        <f>ROUNDUP(AC49/8,0)</f>
        <v>5</v>
      </c>
      <c r="AD50" s="46" t="s">
        <v>20</v>
      </c>
      <c r="AE50" s="47"/>
      <c r="AF50" s="39"/>
      <c r="AG50" s="37"/>
      <c r="AH50" s="49"/>
      <c r="AI50" s="23"/>
      <c r="AJ50" s="20"/>
      <c r="AK50" s="9">
        <f>AJ51</f>
        <v>51</v>
      </c>
      <c r="AL50" s="35"/>
      <c r="AM50" s="29">
        <f>ROUNDUP(AM49/8,0)</f>
        <v>7</v>
      </c>
      <c r="AN50" s="46" t="s">
        <v>20</v>
      </c>
      <c r="AO50" s="47"/>
      <c r="AP50" s="39"/>
      <c r="AQ50" s="37"/>
      <c r="AR50" s="49"/>
      <c r="AS50" s="23"/>
      <c r="AT50" s="20"/>
      <c r="AU50" s="9">
        <f>AW49-AU48</f>
        <v>16</v>
      </c>
      <c r="AV50" s="35"/>
      <c r="AW50" s="29">
        <f>ROUNDUP(AW49/8,0)</f>
        <v>2</v>
      </c>
      <c r="AX50" s="46" t="s">
        <v>20</v>
      </c>
      <c r="AY50" s="47"/>
      <c r="AZ50" s="39"/>
      <c r="BA50" s="37"/>
      <c r="BB50" s="49"/>
      <c r="BC50" s="23"/>
      <c r="BD50" s="20"/>
      <c r="BE50" s="9">
        <f>BG49-BE48</f>
        <v>18</v>
      </c>
      <c r="BF50" s="35"/>
      <c r="BG50" s="29">
        <f>ROUNDUP(BG49/8,0)</f>
        <v>2</v>
      </c>
      <c r="BH50" s="46" t="s">
        <v>20</v>
      </c>
      <c r="BI50" s="47"/>
      <c r="BJ50" s="39"/>
      <c r="BK50" s="37"/>
      <c r="BL50" s="3"/>
      <c r="BM50" s="3"/>
      <c r="BN50" s="49"/>
      <c r="BO50" s="23"/>
      <c r="BP50" s="20"/>
      <c r="BQ50" s="9">
        <f>BS49-BQ48</f>
        <v>18</v>
      </c>
      <c r="BR50" s="35"/>
      <c r="BS50" s="29">
        <f>ROUNDUP(BS49/8,0)</f>
        <v>2</v>
      </c>
      <c r="BT50" s="46" t="s">
        <v>20</v>
      </c>
      <c r="BU50" s="47"/>
      <c r="BV50" s="39"/>
      <c r="BW50" s="37"/>
      <c r="BX50" s="49"/>
      <c r="BY50" s="23"/>
      <c r="BZ50" s="20"/>
      <c r="CA50" s="9">
        <v>26</v>
      </c>
      <c r="CB50" s="35"/>
      <c r="CC50" s="29">
        <f>ROUNDUP(CC49/8,0)</f>
        <v>2</v>
      </c>
      <c r="CD50" s="46" t="s">
        <v>20</v>
      </c>
      <c r="CE50" s="47"/>
      <c r="CF50" s="39"/>
      <c r="CG50" s="37"/>
      <c r="CH50" s="49"/>
      <c r="CI50" s="23"/>
      <c r="CJ50" s="20"/>
      <c r="CK50" s="9">
        <f>CM49-CK48</f>
        <v>25</v>
      </c>
      <c r="CL50" s="35"/>
      <c r="CM50" s="29">
        <f>ROUNDUP(CM49/8,0)</f>
        <v>4</v>
      </c>
      <c r="CN50" s="46" t="s">
        <v>20</v>
      </c>
      <c r="CO50" s="47"/>
      <c r="CP50" s="39"/>
      <c r="CQ50" s="37"/>
      <c r="CR50" s="49"/>
      <c r="CS50" s="23"/>
      <c r="CT50" s="20"/>
      <c r="CU50" s="5">
        <f>CW49-CU48</f>
        <v>33</v>
      </c>
      <c r="CV50" s="136"/>
      <c r="CW50" s="140">
        <f>ROUNDUP(CW49/8,0)</f>
        <v>4</v>
      </c>
      <c r="CX50" s="46" t="s">
        <v>20</v>
      </c>
      <c r="CY50" s="46"/>
      <c r="CZ50" s="3"/>
      <c r="DA50" s="3"/>
      <c r="DB50" s="49"/>
      <c r="DC50" s="23"/>
      <c r="DD50" s="20"/>
      <c r="DE50" s="5">
        <f>DG49-DE48</f>
        <v>38</v>
      </c>
      <c r="DF50" s="136"/>
      <c r="DG50" s="140">
        <f>ROUNDUP(DG49/8,0)</f>
        <v>4</v>
      </c>
      <c r="DH50" s="46" t="s">
        <v>20</v>
      </c>
      <c r="DI50" s="46"/>
      <c r="DJ50" s="3"/>
      <c r="DK50" s="3"/>
      <c r="DL50" s="49"/>
      <c r="DM50" s="23"/>
      <c r="DN50" s="20"/>
      <c r="DO50" s="5">
        <f>DQ49-DO48</f>
        <v>24</v>
      </c>
      <c r="DP50" s="136"/>
      <c r="DQ50" s="140">
        <f>ROUNDUP(DQ49/8,0)</f>
        <v>4</v>
      </c>
      <c r="DR50" s="46" t="s">
        <v>20</v>
      </c>
      <c r="DS50" s="46"/>
      <c r="DT50" s="3"/>
      <c r="DU50" s="3"/>
      <c r="DV50" s="23"/>
      <c r="DW50" s="20"/>
      <c r="DX50" s="9">
        <f>DZ49-DX48</f>
        <v>28</v>
      </c>
      <c r="DY50" s="35"/>
      <c r="DZ50" s="158">
        <f>ROUNDUP(DZ49/8,0)</f>
        <v>4</v>
      </c>
      <c r="EA50" s="46" t="s">
        <v>20</v>
      </c>
      <c r="EB50" s="47"/>
      <c r="EC50" s="39"/>
      <c r="ED50" s="37"/>
      <c r="EE50" t="s">
        <v>148</v>
      </c>
      <c r="EG50" s="123" t="s">
        <v>61</v>
      </c>
      <c r="EH50">
        <v>33</v>
      </c>
      <c r="EI50">
        <v>37</v>
      </c>
      <c r="EJ50">
        <v>43</v>
      </c>
      <c r="EK50">
        <v>58</v>
      </c>
      <c r="EL50">
        <v>66</v>
      </c>
      <c r="EM50">
        <v>78</v>
      </c>
      <c r="EN50">
        <v>61</v>
      </c>
      <c r="EO50">
        <v>83</v>
      </c>
      <c r="EP50">
        <v>102</v>
      </c>
      <c r="EQ50">
        <v>118</v>
      </c>
      <c r="ER50">
        <v>121</v>
      </c>
      <c r="EW50" s="123" t="s">
        <v>78</v>
      </c>
      <c r="EX50">
        <v>43</v>
      </c>
    </row>
    <row r="51" spans="1:154" ht="20.25" customHeight="1" x14ac:dyDescent="0.25">
      <c r="A51" s="11" t="s">
        <v>7</v>
      </c>
      <c r="B51" s="17">
        <v>0</v>
      </c>
      <c r="F51" s="12"/>
      <c r="G51" s="49"/>
      <c r="H51" s="11" t="s">
        <v>7</v>
      </c>
      <c r="I51" s="17">
        <v>0</v>
      </c>
      <c r="J51"/>
      <c r="K51" s="5"/>
      <c r="L51"/>
      <c r="M51" s="12"/>
      <c r="N51" s="49"/>
      <c r="O51" s="23" t="s">
        <v>7</v>
      </c>
      <c r="P51" s="20">
        <f>P44-P47</f>
        <v>0</v>
      </c>
      <c r="Q51" s="9"/>
      <c r="S51" s="31"/>
      <c r="T51" s="45"/>
      <c r="U51" s="41">
        <f>S49-U49</f>
        <v>0</v>
      </c>
      <c r="V51" s="3" t="s">
        <v>7</v>
      </c>
      <c r="W51" s="42">
        <f>U51+U53</f>
        <v>0</v>
      </c>
      <c r="X51" s="49"/>
      <c r="Y51" s="23" t="s">
        <v>7</v>
      </c>
      <c r="Z51" s="20">
        <v>31</v>
      </c>
      <c r="AA51" s="9"/>
      <c r="AC51" s="31"/>
      <c r="AD51" s="45"/>
      <c r="AE51" s="41">
        <f>AC49-AE49</f>
        <v>33</v>
      </c>
      <c r="AF51" s="3" t="s">
        <v>7</v>
      </c>
      <c r="AG51" s="42">
        <f>AE51+AE53</f>
        <v>33</v>
      </c>
      <c r="AH51" s="49"/>
      <c r="AI51" s="56" t="s">
        <v>7</v>
      </c>
      <c r="AJ51" s="57">
        <v>51</v>
      </c>
      <c r="AK51" s="9"/>
      <c r="AM51" s="31"/>
      <c r="AN51" s="45"/>
      <c r="AO51" s="41">
        <f>AM49-AO49</f>
        <v>47</v>
      </c>
      <c r="AP51" s="3" t="s">
        <v>7</v>
      </c>
      <c r="AQ51" s="42">
        <f>AO51+AO53</f>
        <v>47</v>
      </c>
      <c r="AR51" s="49"/>
      <c r="AS51" s="56" t="s">
        <v>7</v>
      </c>
      <c r="AT51" s="57">
        <v>58</v>
      </c>
      <c r="AU51" s="9"/>
      <c r="AW51" s="31"/>
      <c r="AX51" s="45"/>
      <c r="AY51" s="41">
        <f>AW49-AY49</f>
        <v>14</v>
      </c>
      <c r="AZ51" s="3" t="s">
        <v>7</v>
      </c>
      <c r="BA51" s="77">
        <f>AY51+AY53</f>
        <v>56</v>
      </c>
      <c r="BB51" s="49"/>
      <c r="BC51" s="56" t="s">
        <v>7</v>
      </c>
      <c r="BD51" s="57">
        <v>72</v>
      </c>
      <c r="BE51" s="9"/>
      <c r="BG51" s="31"/>
      <c r="BH51" s="45"/>
      <c r="BI51" s="41">
        <f>BG49-BI49</f>
        <v>14</v>
      </c>
      <c r="BJ51" s="3" t="s">
        <v>7</v>
      </c>
      <c r="BK51" s="77">
        <f>BI51+BI53</f>
        <v>68</v>
      </c>
      <c r="BL51" s="20"/>
      <c r="BM51" s="20"/>
      <c r="BN51" s="49"/>
      <c r="BO51" s="56" t="s">
        <v>7</v>
      </c>
      <c r="BP51" s="57">
        <v>55</v>
      </c>
      <c r="BQ51" s="9"/>
      <c r="BS51" s="31"/>
      <c r="BT51" s="45"/>
      <c r="BU51" s="41">
        <f>BS49-BU49</f>
        <v>14</v>
      </c>
      <c r="BV51" s="3" t="s">
        <v>7</v>
      </c>
      <c r="BW51" s="77">
        <f>BU51+BU53</f>
        <v>51</v>
      </c>
      <c r="BX51" s="49"/>
      <c r="BY51" s="56" t="s">
        <v>7</v>
      </c>
      <c r="BZ51" s="57">
        <v>75</v>
      </c>
      <c r="CA51" s="9"/>
      <c r="CC51" s="31"/>
      <c r="CD51" s="45"/>
      <c r="CE51" s="41">
        <f>CC49-CE49</f>
        <v>14</v>
      </c>
      <c r="CF51" s="3" t="s">
        <v>7</v>
      </c>
      <c r="CG51" s="77">
        <f>CE51+CE53</f>
        <v>76</v>
      </c>
      <c r="CH51" s="49"/>
      <c r="CI51" s="56" t="s">
        <v>7</v>
      </c>
      <c r="CJ51" s="57">
        <v>89</v>
      </c>
      <c r="CK51" s="9"/>
      <c r="CM51" s="31"/>
      <c r="CN51" s="45"/>
      <c r="CO51" s="41">
        <f>CM49-CO49</f>
        <v>30</v>
      </c>
      <c r="CP51" s="3" t="s">
        <v>7</v>
      </c>
      <c r="CQ51" s="77">
        <f>CO51+CO53</f>
        <v>94</v>
      </c>
      <c r="CR51" s="49"/>
      <c r="CS51" s="133" t="s">
        <v>7</v>
      </c>
      <c r="CT51" s="138">
        <v>23</v>
      </c>
      <c r="CU51" s="5"/>
      <c r="CW51" s="4"/>
      <c r="CX51" s="3"/>
      <c r="CY51" s="3">
        <f>CW49-CY49</f>
        <v>26</v>
      </c>
      <c r="CZ51" s="38" t="s">
        <v>7</v>
      </c>
      <c r="DA51" s="78">
        <v>36</v>
      </c>
      <c r="DB51" s="49"/>
      <c r="DC51" s="133" t="s">
        <v>7</v>
      </c>
      <c r="DD51" s="138">
        <v>30</v>
      </c>
      <c r="DE51" s="5"/>
      <c r="DG51" s="4"/>
      <c r="DH51" s="3"/>
      <c r="DI51" s="3">
        <f>DG49-DI49</f>
        <v>26</v>
      </c>
      <c r="DJ51" s="38" t="s">
        <v>7</v>
      </c>
      <c r="DK51" s="78">
        <v>36</v>
      </c>
      <c r="DL51" s="49"/>
      <c r="DM51" s="133" t="s">
        <v>7</v>
      </c>
      <c r="DN51" s="138">
        <v>36</v>
      </c>
      <c r="DO51" s="5"/>
      <c r="DQ51" s="4"/>
      <c r="DR51" s="3"/>
      <c r="DS51" s="3">
        <f>DQ49-DS49</f>
        <v>26</v>
      </c>
      <c r="DT51" s="38" t="s">
        <v>7</v>
      </c>
      <c r="DU51" s="78">
        <v>36</v>
      </c>
      <c r="DV51" s="56" t="s">
        <v>7</v>
      </c>
      <c r="DW51" s="57">
        <v>36</v>
      </c>
      <c r="DX51" s="9"/>
      <c r="DZ51" s="31"/>
      <c r="EA51" s="45"/>
      <c r="EB51" s="41">
        <f>DZ49-EB49</f>
        <v>30</v>
      </c>
      <c r="EC51" s="3" t="s">
        <v>7</v>
      </c>
      <c r="ED51" s="75">
        <v>36</v>
      </c>
      <c r="EE51" t="s">
        <v>149</v>
      </c>
      <c r="EW51" s="123" t="s">
        <v>79</v>
      </c>
      <c r="EX51">
        <v>58</v>
      </c>
    </row>
    <row r="52" spans="1:154" ht="20.25" customHeight="1" x14ac:dyDescent="0.25">
      <c r="B52" s="18">
        <f>ROUNDUP(B51/6,0)</f>
        <v>0</v>
      </c>
      <c r="D52" s="8">
        <v>0</v>
      </c>
      <c r="E52" s="1"/>
      <c r="F52" s="14"/>
      <c r="G52" s="49"/>
      <c r="H52"/>
      <c r="I52" s="18">
        <f>ROUNDUP(I51/6,0)</f>
        <v>0</v>
      </c>
      <c r="J52"/>
      <c r="K52" s="8">
        <v>0</v>
      </c>
      <c r="L52" s="1"/>
      <c r="M52" s="14"/>
      <c r="N52" s="49"/>
      <c r="O52" s="25"/>
      <c r="P52" s="18">
        <f>ROUNDUP(P51/6,0)</f>
        <v>0</v>
      </c>
      <c r="Q52" s="9">
        <f>P51-Q50</f>
        <v>0</v>
      </c>
      <c r="R52" s="35"/>
      <c r="S52" s="4"/>
      <c r="T52" s="3"/>
      <c r="U52" s="41"/>
      <c r="V52" s="3"/>
      <c r="W52" s="40"/>
      <c r="X52" s="49"/>
      <c r="Y52" s="25"/>
      <c r="Z52" s="18">
        <f>ROUNDUP(Z51/6,0)</f>
        <v>6</v>
      </c>
      <c r="AA52" s="9">
        <f>Z51-AA50</f>
        <v>0</v>
      </c>
      <c r="AB52" s="35"/>
      <c r="AC52" s="4"/>
      <c r="AD52" s="3"/>
      <c r="AE52" s="41"/>
      <c r="AF52" s="3"/>
      <c r="AG52" s="40"/>
      <c r="AH52" s="49"/>
      <c r="AI52" s="25"/>
      <c r="AJ52" s="18">
        <f>ROUNDUP(AJ51/6,0)</f>
        <v>9</v>
      </c>
      <c r="AK52" s="9">
        <f>AJ51-AK50</f>
        <v>0</v>
      </c>
      <c r="AL52" s="35"/>
      <c r="AM52" s="4"/>
      <c r="AN52" s="3"/>
      <c r="AO52" s="41"/>
      <c r="AP52" s="3"/>
      <c r="AQ52" s="40"/>
      <c r="AR52" s="49"/>
      <c r="AS52" s="25"/>
      <c r="AT52" s="18">
        <f>ROUNDUP(AT51/6,0)</f>
        <v>10</v>
      </c>
      <c r="AU52" s="9">
        <f>AT51-AU50</f>
        <v>42</v>
      </c>
      <c r="AV52" s="35"/>
      <c r="AW52" s="4"/>
      <c r="AX52" s="3"/>
      <c r="AY52" s="41"/>
      <c r="AZ52" s="3"/>
      <c r="BA52" s="40"/>
      <c r="BB52" s="49"/>
      <c r="BC52" s="25"/>
      <c r="BD52" s="83">
        <v>14</v>
      </c>
      <c r="BE52" s="9">
        <f>BD51-BE50</f>
        <v>54</v>
      </c>
      <c r="BF52" s="35"/>
      <c r="BG52" s="4"/>
      <c r="BH52" s="3"/>
      <c r="BI52" s="41"/>
      <c r="BJ52" s="3"/>
      <c r="BK52" s="40"/>
      <c r="BL52" s="3"/>
      <c r="BM52" s="3"/>
      <c r="BN52" s="49"/>
      <c r="BO52" s="25"/>
      <c r="BP52" s="85">
        <v>10</v>
      </c>
      <c r="BQ52" s="9">
        <f>BP51-BQ50</f>
        <v>37</v>
      </c>
      <c r="BR52" s="35"/>
      <c r="BS52" s="4"/>
      <c r="BT52" s="3"/>
      <c r="BU52" s="41"/>
      <c r="BV52" s="3"/>
      <c r="BW52" s="40"/>
      <c r="BX52" s="49"/>
      <c r="BY52" s="25"/>
      <c r="BZ52" s="18">
        <f>ROUNDUP(BZ51/6,0)</f>
        <v>13</v>
      </c>
      <c r="CA52" s="9">
        <f>BZ51-CA50</f>
        <v>49</v>
      </c>
      <c r="CB52" s="35"/>
      <c r="CC52" s="4"/>
      <c r="CD52" s="3"/>
      <c r="CE52" s="41"/>
      <c r="CF52" s="3"/>
      <c r="CG52" s="40"/>
      <c r="CH52" s="49"/>
      <c r="CI52" s="25"/>
      <c r="CJ52" s="18">
        <f>ROUNDUP(CJ51/6,0)</f>
        <v>15</v>
      </c>
      <c r="CK52" s="9">
        <f>CJ51-CK50</f>
        <v>64</v>
      </c>
      <c r="CL52" s="35"/>
      <c r="CM52" s="4"/>
      <c r="CN52" s="3"/>
      <c r="CO52" s="41"/>
      <c r="CP52" s="3"/>
      <c r="CQ52" s="40"/>
      <c r="CR52" s="49"/>
      <c r="CS52" s="139"/>
      <c r="CT52" s="140">
        <f>ROUNDUP(CT51/6,0)</f>
        <v>4</v>
      </c>
      <c r="CU52" s="5">
        <f>CT51-CU50</f>
        <v>-10</v>
      </c>
      <c r="CW52" s="4"/>
      <c r="CX52" s="3"/>
      <c r="CY52" s="3"/>
      <c r="CZ52" s="44">
        <v>2</v>
      </c>
      <c r="DA52" s="43"/>
      <c r="DB52" s="49"/>
      <c r="DC52" s="139"/>
      <c r="DD52" s="140">
        <f>ROUNDUP(DD51/6,0)</f>
        <v>5</v>
      </c>
      <c r="DE52" s="5">
        <f>DD51-DE50</f>
        <v>-8</v>
      </c>
      <c r="DG52" s="4"/>
      <c r="DH52" s="3"/>
      <c r="DI52" s="3"/>
      <c r="DJ52" s="44">
        <v>2</v>
      </c>
      <c r="DK52" s="43"/>
      <c r="DL52" s="49"/>
      <c r="DM52" s="139"/>
      <c r="DN52" s="140">
        <f>ROUNDUP(DN51/6,0)</f>
        <v>6</v>
      </c>
      <c r="DO52" s="5">
        <f>DN51-DO50</f>
        <v>12</v>
      </c>
      <c r="DQ52" s="4"/>
      <c r="DR52" s="3"/>
      <c r="DS52" s="3"/>
      <c r="DT52" s="44">
        <v>2</v>
      </c>
      <c r="DU52" s="43"/>
      <c r="DV52" s="25"/>
      <c r="DW52" s="18">
        <f>ROUNDUP(DW51/6,0)</f>
        <v>6</v>
      </c>
      <c r="DX52" s="9">
        <f>DW51-DX50</f>
        <v>8</v>
      </c>
      <c r="DY52" s="35"/>
      <c r="DZ52" s="4"/>
      <c r="EA52" s="3"/>
      <c r="EB52" s="41"/>
      <c r="EC52" s="3">
        <v>2</v>
      </c>
      <c r="ED52" s="40"/>
      <c r="EW52" s="123" t="s">
        <v>80</v>
      </c>
      <c r="EX52">
        <v>66</v>
      </c>
    </row>
    <row r="53" spans="1:154" ht="20.25" customHeight="1" x14ac:dyDescent="0.25">
      <c r="B53" s="18"/>
      <c r="D53" s="9"/>
      <c r="E53" t="s">
        <v>11</v>
      </c>
      <c r="F53" s="15">
        <f>D52</f>
        <v>0</v>
      </c>
      <c r="G53" s="49"/>
      <c r="H53"/>
      <c r="I53" s="18"/>
      <c r="J53"/>
      <c r="K53" s="9"/>
      <c r="L53" t="s">
        <v>11</v>
      </c>
      <c r="M53" s="15">
        <f>K52</f>
        <v>0</v>
      </c>
      <c r="N53" s="49"/>
      <c r="O53" s="23"/>
      <c r="P53" s="24"/>
      <c r="Q53" s="5"/>
      <c r="R53" s="34" t="s">
        <v>11</v>
      </c>
      <c r="S53" s="27">
        <f>Q52</f>
        <v>0</v>
      </c>
      <c r="T53" s="39"/>
      <c r="U53" s="44">
        <f>S53</f>
        <v>0</v>
      </c>
      <c r="V53" s="45"/>
      <c r="W53" s="43"/>
      <c r="X53" s="49"/>
      <c r="Y53" s="23"/>
      <c r="Z53" s="24"/>
      <c r="AA53" s="5"/>
      <c r="AB53" s="34" t="s">
        <v>11</v>
      </c>
      <c r="AC53" s="27">
        <f>AA52</f>
        <v>0</v>
      </c>
      <c r="AD53" s="39"/>
      <c r="AE53" s="44"/>
      <c r="AF53" s="45"/>
      <c r="AG53" s="43"/>
      <c r="AH53" s="49"/>
      <c r="AI53" s="23"/>
      <c r="AJ53" s="24"/>
      <c r="AK53" s="5"/>
      <c r="AL53" s="34" t="s">
        <v>11</v>
      </c>
      <c r="AM53" s="27">
        <f>AK52</f>
        <v>0</v>
      </c>
      <c r="AN53" s="39"/>
      <c r="AO53" s="44"/>
      <c r="AP53" s="45"/>
      <c r="AQ53" s="43"/>
      <c r="AR53" s="49"/>
      <c r="AS53" s="23"/>
      <c r="AT53" s="24"/>
      <c r="AU53" s="5"/>
      <c r="AV53" s="63" t="s">
        <v>11</v>
      </c>
      <c r="AW53" s="66">
        <f>AU52</f>
        <v>42</v>
      </c>
      <c r="AX53" s="39"/>
      <c r="AY53" s="44">
        <f>AW53</f>
        <v>42</v>
      </c>
      <c r="AZ53" s="45"/>
      <c r="BA53" s="43"/>
      <c r="BB53" s="49"/>
      <c r="BC53" s="23"/>
      <c r="BD53" s="24"/>
      <c r="BE53" s="5"/>
      <c r="BF53" s="63" t="s">
        <v>11</v>
      </c>
      <c r="BG53" s="66">
        <f>BE52</f>
        <v>54</v>
      </c>
      <c r="BH53" s="39"/>
      <c r="BI53" s="44">
        <f>BG53</f>
        <v>54</v>
      </c>
      <c r="BJ53" s="45"/>
      <c r="BK53" s="43"/>
      <c r="BL53" s="3" t="s">
        <v>36</v>
      </c>
      <c r="BM53" s="86" t="s">
        <v>40</v>
      </c>
      <c r="BN53" s="49"/>
      <c r="BO53" s="23"/>
      <c r="BP53" s="24"/>
      <c r="BQ53" s="5"/>
      <c r="BR53" s="63" t="s">
        <v>11</v>
      </c>
      <c r="BS53" s="66">
        <f>BQ52</f>
        <v>37</v>
      </c>
      <c r="BT53" s="39"/>
      <c r="BU53" s="44">
        <f>BS53</f>
        <v>37</v>
      </c>
      <c r="BV53" s="45"/>
      <c r="BW53" s="43"/>
      <c r="BX53" s="49"/>
      <c r="BY53" s="79" t="s">
        <v>44</v>
      </c>
      <c r="BZ53" s="88">
        <f>(BZ52*6)-BZ51</f>
        <v>3</v>
      </c>
      <c r="CA53" s="5"/>
      <c r="CB53" s="63" t="s">
        <v>11</v>
      </c>
      <c r="CC53" s="66">
        <v>62</v>
      </c>
      <c r="CD53" s="39"/>
      <c r="CE53" s="44">
        <f>CC53</f>
        <v>62</v>
      </c>
      <c r="CF53" s="45"/>
      <c r="CG53" s="43"/>
      <c r="CH53" s="49"/>
      <c r="CI53" s="79" t="s">
        <v>44</v>
      </c>
      <c r="CJ53" s="88">
        <f>(CJ52*6)-CJ51</f>
        <v>1</v>
      </c>
      <c r="CK53" s="5"/>
      <c r="CL53" s="63" t="s">
        <v>11</v>
      </c>
      <c r="CM53" s="59">
        <f>CK52</f>
        <v>64</v>
      </c>
      <c r="CN53" s="39"/>
      <c r="CO53" s="44">
        <f>CM53</f>
        <v>64</v>
      </c>
      <c r="CP53" s="45"/>
      <c r="CQ53" s="43"/>
      <c r="CR53" s="49"/>
      <c r="CS53" s="23"/>
      <c r="CT53" s="24"/>
      <c r="CU53" s="5"/>
      <c r="CV53" s="135" t="s">
        <v>11</v>
      </c>
      <c r="CW53" s="144">
        <f>CU54+CU52</f>
        <v>70</v>
      </c>
      <c r="CX53" s="3"/>
      <c r="CY53" s="3">
        <f>DA51-CY51-CZ52</f>
        <v>8</v>
      </c>
      <c r="CZ53" s="3"/>
      <c r="DA53" s="3"/>
      <c r="DB53" s="49"/>
      <c r="DC53" s="23"/>
      <c r="DD53" s="24"/>
      <c r="DE53" s="5"/>
      <c r="DF53" s="135" t="s">
        <v>11</v>
      </c>
      <c r="DG53" s="144">
        <f>DE54+DE52</f>
        <v>73</v>
      </c>
      <c r="DH53" s="3"/>
      <c r="DI53" s="3">
        <f>DK51-DI51-DJ52</f>
        <v>8</v>
      </c>
      <c r="DJ53" s="3"/>
      <c r="DK53" s="3"/>
      <c r="DL53" s="49"/>
      <c r="DM53" s="23"/>
      <c r="DN53" s="24"/>
      <c r="DO53" s="5"/>
      <c r="DP53" s="135" t="s">
        <v>11</v>
      </c>
      <c r="DQ53" s="144">
        <f>DO54+DO52</f>
        <v>73</v>
      </c>
      <c r="DR53" s="3"/>
      <c r="DS53" s="3">
        <f>DU51-DS51-DT52</f>
        <v>8</v>
      </c>
      <c r="DT53" s="3"/>
      <c r="DU53" s="3"/>
      <c r="DV53" s="23"/>
      <c r="DW53" s="24"/>
      <c r="DX53" s="5"/>
      <c r="DY53" s="58" t="s">
        <v>11</v>
      </c>
      <c r="DZ53" s="60">
        <v>48</v>
      </c>
      <c r="EA53" s="39"/>
      <c r="EB53" s="44">
        <f>ED51-EB51-EC52</f>
        <v>4</v>
      </c>
      <c r="EC53" s="45"/>
      <c r="ED53" s="43"/>
      <c r="EW53" s="123" t="s">
        <v>81</v>
      </c>
      <c r="EX53">
        <v>78</v>
      </c>
    </row>
    <row r="54" spans="1:154" ht="20.25" customHeight="1" x14ac:dyDescent="0.25">
      <c r="B54" s="18"/>
      <c r="D54" s="10">
        <f>F53-D52</f>
        <v>0</v>
      </c>
      <c r="E54" s="2"/>
      <c r="F54" s="18">
        <f>ROUNDUP(F53/6,0)</f>
        <v>0</v>
      </c>
      <c r="G54" s="49"/>
      <c r="H54"/>
      <c r="I54" s="18"/>
      <c r="J54"/>
      <c r="K54" s="10">
        <f>M53-K52</f>
        <v>0</v>
      </c>
      <c r="L54" s="2"/>
      <c r="M54" s="18">
        <f>ROUNDUP(M53/6,0)</f>
        <v>0</v>
      </c>
      <c r="N54" s="49"/>
      <c r="O54" s="23"/>
      <c r="P54" s="20"/>
      <c r="Q54" s="9">
        <f>S53-Q52</f>
        <v>0</v>
      </c>
      <c r="R54" s="35"/>
      <c r="S54" s="18">
        <f>ROUNDUP(S53/8,0)</f>
        <v>0</v>
      </c>
      <c r="T54" s="48"/>
      <c r="U54" s="46"/>
      <c r="V54" s="3"/>
      <c r="W54" s="3"/>
      <c r="X54" s="49"/>
      <c r="Y54" s="23"/>
      <c r="Z54" s="20"/>
      <c r="AA54" s="9">
        <f>AC53-AA52</f>
        <v>0</v>
      </c>
      <c r="AB54" s="35"/>
      <c r="AC54" s="18">
        <f>ROUNDUP(AC53/8,0)</f>
        <v>0</v>
      </c>
      <c r="AD54" s="48"/>
      <c r="AE54" s="46"/>
      <c r="AF54" s="3"/>
      <c r="AG54" s="3"/>
      <c r="AH54" s="49"/>
      <c r="AI54" s="23"/>
      <c r="AJ54" s="20"/>
      <c r="AK54" s="9">
        <f>AM53-AK52</f>
        <v>0</v>
      </c>
      <c r="AL54" s="35"/>
      <c r="AM54" s="18">
        <f>ROUNDUP(AM53/8,0)</f>
        <v>0</v>
      </c>
      <c r="AN54" s="48"/>
      <c r="AO54" s="46"/>
      <c r="AP54" s="3"/>
      <c r="AQ54" s="3"/>
      <c r="AR54" s="49"/>
      <c r="AS54" s="23"/>
      <c r="AT54" s="20"/>
      <c r="AU54" s="5"/>
      <c r="AV54" s="67"/>
      <c r="AW54" s="18">
        <f>ROUNDUP(AW53/8,0)</f>
        <v>6</v>
      </c>
      <c r="AX54" s="48" t="s">
        <v>17</v>
      </c>
      <c r="AY54" s="46"/>
      <c r="AZ54" s="3"/>
      <c r="BA54" s="3"/>
      <c r="BB54" s="49"/>
      <c r="BC54" s="23"/>
      <c r="BD54" s="20"/>
      <c r="BE54" s="5"/>
      <c r="BF54" s="67"/>
      <c r="BG54" s="18">
        <f>ROUNDUP(BG53/8,0)</f>
        <v>7</v>
      </c>
      <c r="BH54" s="46" t="s">
        <v>20</v>
      </c>
      <c r="BI54" s="46"/>
      <c r="BJ54" s="3"/>
      <c r="BK54" s="3"/>
      <c r="BN54" s="49"/>
      <c r="BO54" s="23"/>
      <c r="BP54" s="20"/>
      <c r="BQ54" s="5"/>
      <c r="BR54" s="67"/>
      <c r="BS54" s="18">
        <f>ROUNDUP(BS53/8,0)</f>
        <v>5</v>
      </c>
      <c r="BT54" s="46" t="s">
        <v>20</v>
      </c>
      <c r="BU54" s="46"/>
      <c r="BV54" s="3"/>
      <c r="BW54" s="3"/>
      <c r="BX54" s="49"/>
      <c r="BY54" s="23"/>
      <c r="BZ54" s="20"/>
      <c r="CA54" s="5"/>
      <c r="CB54" s="67"/>
      <c r="CC54" s="18">
        <f>ROUNDUP(CC53/8,0)</f>
        <v>8</v>
      </c>
      <c r="CD54" s="46" t="s">
        <v>20</v>
      </c>
      <c r="CE54" s="46"/>
      <c r="CF54" s="3"/>
      <c r="CG54" s="3"/>
      <c r="CH54" s="49"/>
      <c r="CI54" s="23"/>
      <c r="CJ54" s="20"/>
      <c r="CK54" s="5"/>
      <c r="CL54" s="67"/>
      <c r="CM54" s="18">
        <f>ROUNDUP(CM53/8,0)</f>
        <v>8</v>
      </c>
      <c r="CN54" s="46" t="s">
        <v>20</v>
      </c>
      <c r="CO54" s="46"/>
      <c r="CP54" s="3"/>
      <c r="CQ54" s="3"/>
      <c r="CR54" s="49"/>
      <c r="CS54" s="23"/>
      <c r="CT54" s="20"/>
      <c r="CU54" s="5">
        <f>CT55</f>
        <v>80</v>
      </c>
      <c r="CV54" s="136"/>
      <c r="CW54" s="140">
        <f>ROUNDUP(CW53/8,0)</f>
        <v>9</v>
      </c>
      <c r="CX54" s="46" t="s">
        <v>17</v>
      </c>
      <c r="CY54" s="46"/>
      <c r="CZ54" s="3"/>
      <c r="DA54" s="3"/>
      <c r="DB54" s="49"/>
      <c r="DC54" s="23"/>
      <c r="DD54" s="20"/>
      <c r="DE54" s="5">
        <f>DD55</f>
        <v>81</v>
      </c>
      <c r="DF54" s="136"/>
      <c r="DG54" s="140">
        <f>ROUNDUP(DG53/8,0)</f>
        <v>10</v>
      </c>
      <c r="DH54" s="46" t="s">
        <v>17</v>
      </c>
      <c r="DI54" s="46"/>
      <c r="DJ54" s="3"/>
      <c r="DK54" s="3"/>
      <c r="DL54" s="49"/>
      <c r="DM54" s="23"/>
      <c r="DN54" s="20"/>
      <c r="DO54" s="5">
        <f>DN55</f>
        <v>61</v>
      </c>
      <c r="DP54" s="136"/>
      <c r="DQ54" s="140">
        <f>ROUNDUP(DQ53/8,0)</f>
        <v>10</v>
      </c>
      <c r="DR54" s="46" t="s">
        <v>17</v>
      </c>
      <c r="DS54" s="46"/>
      <c r="DT54" s="3"/>
      <c r="DU54" s="3"/>
      <c r="DV54" s="23"/>
      <c r="DW54" s="20"/>
      <c r="DX54" s="9">
        <f>DZ53-DX52</f>
        <v>40</v>
      </c>
      <c r="DY54" s="35"/>
      <c r="DZ54" s="18">
        <f>ROUNDUP(DZ53/8,0)</f>
        <v>6</v>
      </c>
      <c r="EA54" s="48" t="s">
        <v>17</v>
      </c>
      <c r="EB54" s="46"/>
      <c r="EC54" s="3"/>
      <c r="ED54" s="3"/>
      <c r="EW54" s="123" t="s">
        <v>82</v>
      </c>
      <c r="EX54">
        <v>61</v>
      </c>
    </row>
    <row r="55" spans="1:154" ht="20.25" customHeight="1" x14ac:dyDescent="0.25">
      <c r="A55" s="11" t="s">
        <v>8</v>
      </c>
      <c r="B55" s="17">
        <v>0</v>
      </c>
      <c r="F55" s="12"/>
      <c r="G55" s="49"/>
      <c r="H55" s="11" t="s">
        <v>8</v>
      </c>
      <c r="I55" s="17">
        <v>0</v>
      </c>
      <c r="J55"/>
      <c r="K55" s="5"/>
      <c r="L55"/>
      <c r="M55" s="12"/>
      <c r="N55" s="49"/>
      <c r="O55" s="23" t="s">
        <v>8</v>
      </c>
      <c r="P55" s="18">
        <f>P44-P51-P47</f>
        <v>0</v>
      </c>
      <c r="Q55" s="9"/>
      <c r="S55" s="32"/>
      <c r="T55" s="43"/>
      <c r="U55" s="38">
        <f>S53-U53</f>
        <v>0</v>
      </c>
      <c r="V55" s="39" t="s">
        <v>8</v>
      </c>
      <c r="W55" s="50"/>
      <c r="X55" s="49"/>
      <c r="Y55" s="23" t="s">
        <v>8</v>
      </c>
      <c r="Z55" s="20">
        <v>0</v>
      </c>
      <c r="AA55" s="9"/>
      <c r="AC55" s="32"/>
      <c r="AD55" s="43"/>
      <c r="AE55" s="38">
        <f>AC53-AE53</f>
        <v>0</v>
      </c>
      <c r="AF55" s="39" t="s">
        <v>8</v>
      </c>
      <c r="AG55" s="50"/>
      <c r="AH55" s="49"/>
      <c r="AI55" s="23" t="s">
        <v>8</v>
      </c>
      <c r="AJ55" s="20">
        <v>0</v>
      </c>
      <c r="AK55" s="9"/>
      <c r="AM55" s="32"/>
      <c r="AN55" s="43"/>
      <c r="AO55" s="38">
        <f>AM53-AO53</f>
        <v>0</v>
      </c>
      <c r="AP55" s="39" t="s">
        <v>8</v>
      </c>
      <c r="AQ55" s="50"/>
      <c r="AR55" s="49"/>
      <c r="AS55" s="23"/>
      <c r="AT55" s="20"/>
      <c r="AU55" s="5"/>
      <c r="AW55" s="26"/>
      <c r="AX55" s="3"/>
      <c r="AY55" s="3"/>
      <c r="AZ55" s="3"/>
      <c r="BA55" s="18"/>
      <c r="BB55" s="49"/>
      <c r="BC55" s="23"/>
      <c r="BD55" s="20"/>
      <c r="BE55" s="5"/>
      <c r="BG55" s="26"/>
      <c r="BH55" s="3"/>
      <c r="BI55" s="3"/>
      <c r="BJ55" s="3"/>
      <c r="BK55" s="18"/>
      <c r="BN55" s="49"/>
      <c r="BO55" s="23"/>
      <c r="BP55" s="20"/>
      <c r="BQ55" s="5"/>
      <c r="BR55" s="79" t="s">
        <v>44</v>
      </c>
      <c r="BS55" s="88">
        <f>(BS54*8)-BS53</f>
        <v>3</v>
      </c>
      <c r="BT55" s="3"/>
      <c r="BU55" s="3"/>
      <c r="BV55" s="3"/>
      <c r="BW55" s="18"/>
      <c r="BX55" s="49"/>
      <c r="BY55" s="23"/>
      <c r="BZ55" s="20"/>
      <c r="CA55" s="5"/>
      <c r="CB55" s="79" t="s">
        <v>44</v>
      </c>
      <c r="CC55" s="88">
        <f>(CC54*8)-CC53</f>
        <v>2</v>
      </c>
      <c r="CD55" s="3"/>
      <c r="CE55" s="3"/>
      <c r="CF55" s="3"/>
      <c r="CG55" s="18"/>
      <c r="CH55" s="49"/>
      <c r="CI55" s="23"/>
      <c r="CJ55" s="20"/>
      <c r="CK55" s="5"/>
      <c r="CL55" s="79" t="s">
        <v>44</v>
      </c>
      <c r="CM55" s="88">
        <f>(CM54*8)-CM53</f>
        <v>0</v>
      </c>
      <c r="CN55" s="3"/>
      <c r="CO55" s="3"/>
      <c r="CP55" s="3"/>
      <c r="CQ55" s="18"/>
      <c r="CR55" s="49"/>
      <c r="CS55" s="133" t="s">
        <v>8</v>
      </c>
      <c r="CT55" s="138">
        <v>80</v>
      </c>
      <c r="CU55" s="5"/>
      <c r="CW55" s="26"/>
      <c r="CX55" s="3"/>
      <c r="CY55" s="3">
        <f>CW53-CY53</f>
        <v>62</v>
      </c>
      <c r="CZ55" s="79" t="s">
        <v>8</v>
      </c>
      <c r="DA55" s="81">
        <f>CY55+CY57</f>
        <v>62</v>
      </c>
      <c r="DB55" s="49"/>
      <c r="DC55" s="133" t="s">
        <v>8</v>
      </c>
      <c r="DD55" s="138">
        <v>81</v>
      </c>
      <c r="DE55" s="5"/>
      <c r="DG55" s="26"/>
      <c r="DH55" s="3"/>
      <c r="DI55" s="3">
        <f>DG53-DI53</f>
        <v>65</v>
      </c>
      <c r="DJ55" s="79" t="s">
        <v>8</v>
      </c>
      <c r="DK55" s="81">
        <f>DI55+DI57</f>
        <v>65</v>
      </c>
      <c r="DL55" s="49"/>
      <c r="DM55" s="133" t="s">
        <v>8</v>
      </c>
      <c r="DN55" s="138">
        <v>61</v>
      </c>
      <c r="DO55" s="5"/>
      <c r="DQ55" s="26"/>
      <c r="DR55" s="3"/>
      <c r="DS55" s="3">
        <f>DQ53-DS53</f>
        <v>65</v>
      </c>
      <c r="DT55" s="79" t="s">
        <v>8</v>
      </c>
      <c r="DU55" s="81">
        <f>DS55+DS57</f>
        <v>65</v>
      </c>
      <c r="DV55" s="56" t="s">
        <v>8</v>
      </c>
      <c r="DW55" s="57">
        <v>100</v>
      </c>
      <c r="DX55" s="9"/>
      <c r="DZ55" s="32"/>
      <c r="EA55" s="43"/>
      <c r="EB55" s="38">
        <f>DZ53-EB53</f>
        <v>44</v>
      </c>
      <c r="EC55" s="39" t="s">
        <v>8</v>
      </c>
      <c r="ED55" s="76">
        <f>EB55+EB57</f>
        <v>104</v>
      </c>
      <c r="EW55" s="123" t="s">
        <v>83</v>
      </c>
      <c r="EX55">
        <v>83</v>
      </c>
    </row>
    <row r="56" spans="1:154" ht="20.25" customHeight="1" x14ac:dyDescent="0.25">
      <c r="B56" s="18">
        <f>ROUNDUP(B55/6,0)</f>
        <v>0</v>
      </c>
      <c r="D56" s="6">
        <f>B55-D54</f>
        <v>0</v>
      </c>
      <c r="E56" s="7" t="s">
        <v>12</v>
      </c>
      <c r="F56" s="13">
        <f>B56</f>
        <v>0</v>
      </c>
      <c r="G56" s="49"/>
      <c r="H56"/>
      <c r="I56" s="18">
        <f>ROUNDUP(I55/6,0)</f>
        <v>0</v>
      </c>
      <c r="J56"/>
      <c r="K56" s="6">
        <f>I55-K54</f>
        <v>0</v>
      </c>
      <c r="L56" s="7" t="s">
        <v>12</v>
      </c>
      <c r="M56" s="13">
        <f>I56</f>
        <v>0</v>
      </c>
      <c r="N56" s="49"/>
      <c r="O56" s="12"/>
      <c r="P56" s="18">
        <f>ROUNDUP(P55/6,0)</f>
        <v>0</v>
      </c>
      <c r="Q56" s="9">
        <f>P55-Q54</f>
        <v>0</v>
      </c>
      <c r="R56" s="34" t="s">
        <v>12</v>
      </c>
      <c r="S56" s="33">
        <f>Q56</f>
        <v>0</v>
      </c>
      <c r="T56" s="37"/>
      <c r="U56" s="41"/>
      <c r="V56" s="3"/>
      <c r="W56" s="40"/>
      <c r="X56" s="49"/>
      <c r="Y56" s="12"/>
      <c r="Z56" s="18">
        <f>ROUNDUP(Z55/6,0)</f>
        <v>0</v>
      </c>
      <c r="AA56" s="9">
        <f>Z55-AA54</f>
        <v>0</v>
      </c>
      <c r="AB56" s="34" t="s">
        <v>12</v>
      </c>
      <c r="AC56" s="33">
        <f>AA56</f>
        <v>0</v>
      </c>
      <c r="AD56" s="37"/>
      <c r="AE56" s="41"/>
      <c r="AF56" s="3"/>
      <c r="AG56" s="40"/>
      <c r="AH56" s="49"/>
      <c r="AI56" s="12"/>
      <c r="AJ56" s="18">
        <f>ROUNDUP(AJ55/6,0)</f>
        <v>0</v>
      </c>
      <c r="AK56" s="9">
        <f>AJ55-AK54</f>
        <v>0</v>
      </c>
      <c r="AL56" s="34" t="s">
        <v>12</v>
      </c>
      <c r="AM56" s="33">
        <f>AK56</f>
        <v>0</v>
      </c>
      <c r="AN56" s="37"/>
      <c r="AO56" s="41"/>
      <c r="AP56" s="3"/>
      <c r="AQ56" s="40"/>
      <c r="AR56" s="49"/>
      <c r="AS56" s="12"/>
      <c r="AT56" s="18"/>
      <c r="AU56" s="5"/>
      <c r="AW56" s="12"/>
      <c r="AX56" s="3"/>
      <c r="AY56" s="3"/>
      <c r="AZ56" s="3"/>
      <c r="BA56" s="3"/>
      <c r="BB56" s="49"/>
      <c r="BC56" s="12"/>
      <c r="BD56" s="18"/>
      <c r="BE56" s="5"/>
      <c r="BG56" s="12"/>
      <c r="BH56" s="3"/>
      <c r="BI56" s="3"/>
      <c r="BJ56" s="3"/>
      <c r="BK56" s="3"/>
      <c r="BN56" s="49"/>
      <c r="BO56" s="12"/>
      <c r="BP56" s="18"/>
      <c r="BQ56" s="5"/>
      <c r="BS56" s="12"/>
      <c r="BT56" s="3"/>
      <c r="BU56" s="3"/>
      <c r="BV56" s="3"/>
      <c r="BW56" s="3"/>
      <c r="BX56" s="49"/>
      <c r="BY56" s="12"/>
      <c r="BZ56" s="18"/>
      <c r="CA56" s="5"/>
      <c r="CC56" s="12">
        <f>CC53+CC49+CC46</f>
        <v>86</v>
      </c>
      <c r="CD56" s="3"/>
      <c r="CE56" s="3"/>
      <c r="CF56" s="3"/>
      <c r="CG56" s="3"/>
      <c r="CH56" s="49"/>
      <c r="CI56" s="12"/>
      <c r="CJ56" s="18"/>
      <c r="CK56" s="5"/>
      <c r="CM56" s="12">
        <f>CM53+CM49+CM46</f>
        <v>104</v>
      </c>
      <c r="CN56" s="3"/>
      <c r="CO56" s="3"/>
      <c r="CP56" s="3"/>
      <c r="CQ56" s="3"/>
      <c r="CR56" s="49"/>
      <c r="CS56" s="143"/>
      <c r="CT56" s="140">
        <f>ROUNDUP(CT55/6,0)</f>
        <v>14</v>
      </c>
      <c r="CU56" s="5">
        <f>CT55-CU54</f>
        <v>0</v>
      </c>
      <c r="CZ56" s="3"/>
      <c r="DA56" s="3"/>
      <c r="DB56" s="49"/>
      <c r="DC56" s="143"/>
      <c r="DD56" s="140">
        <f>ROUNDUP(DD55/6,0)</f>
        <v>14</v>
      </c>
      <c r="DE56" s="5">
        <f>DD55-DE54</f>
        <v>0</v>
      </c>
      <c r="DJ56" s="3"/>
      <c r="DK56" s="3"/>
      <c r="DL56" s="49"/>
      <c r="DM56" s="143"/>
      <c r="DN56" s="140">
        <f>ROUNDUP(DN55/6,0)</f>
        <v>11</v>
      </c>
      <c r="DO56" s="5">
        <f>DN55-DO54</f>
        <v>0</v>
      </c>
      <c r="DT56" s="3"/>
      <c r="DU56" s="3"/>
      <c r="DV56" s="12"/>
      <c r="DW56" s="20">
        <v>24</v>
      </c>
      <c r="DX56" s="9">
        <f>DW55-DX54</f>
        <v>60</v>
      </c>
      <c r="DY56" s="159" t="s">
        <v>12</v>
      </c>
      <c r="DZ56" s="60">
        <f>DX56</f>
        <v>60</v>
      </c>
      <c r="EA56" s="37"/>
      <c r="EB56" s="41"/>
      <c r="EC56" s="3"/>
      <c r="ED56" s="40"/>
      <c r="EW56" s="123" t="s">
        <v>84</v>
      </c>
      <c r="EX56">
        <v>102</v>
      </c>
    </row>
    <row r="57" spans="1:154" ht="20.25" customHeight="1" x14ac:dyDescent="0.25">
      <c r="G57" s="49"/>
      <c r="K57" s="18"/>
      <c r="M57" s="18">
        <f>ROUNDUP(M56/6,0)</f>
        <v>0</v>
      </c>
      <c r="N57" s="49"/>
      <c r="P57" s="24"/>
      <c r="Q57" s="5"/>
      <c r="S57" s="29">
        <f>ROUNDUP(S56/8,0)</f>
        <v>0</v>
      </c>
      <c r="T57" s="48"/>
      <c r="U57" s="44">
        <f>S56</f>
        <v>0</v>
      </c>
      <c r="V57" s="45"/>
      <c r="W57" s="43"/>
      <c r="X57" s="49"/>
      <c r="Z57" s="24"/>
      <c r="AA57" s="5"/>
      <c r="AC57" s="29">
        <f>ROUNDUP(AC56/8,0)</f>
        <v>0</v>
      </c>
      <c r="AD57" s="48"/>
      <c r="AE57" s="44">
        <f>AC56</f>
        <v>0</v>
      </c>
      <c r="AF57" s="45"/>
      <c r="AG57" s="43"/>
      <c r="AH57" s="49"/>
      <c r="AJ57" s="24"/>
      <c r="AK57" s="5"/>
      <c r="AM57" s="29">
        <f>ROUNDUP(AM56/8,0)</f>
        <v>0</v>
      </c>
      <c r="AN57" s="48"/>
      <c r="AO57" s="44">
        <f>AM56</f>
        <v>0</v>
      </c>
      <c r="AP57" s="45"/>
      <c r="AQ57" s="43"/>
      <c r="AR57" s="49"/>
      <c r="AT57" s="24"/>
      <c r="AU57" s="5"/>
      <c r="AW57" s="18"/>
      <c r="AX57" s="46"/>
      <c r="AY57" s="3"/>
      <c r="AZ57" s="3"/>
      <c r="BA57" s="3"/>
      <c r="BB57" s="49"/>
      <c r="BD57" s="24"/>
      <c r="BE57" s="5"/>
      <c r="BG57" s="18"/>
      <c r="BH57" s="46"/>
      <c r="BI57" s="3"/>
      <c r="BJ57" s="3"/>
      <c r="BK57" s="3"/>
      <c r="BN57" s="49"/>
      <c r="BP57" s="24"/>
      <c r="BQ57" s="5"/>
      <c r="BS57" s="18"/>
      <c r="BT57" s="46"/>
      <c r="BU57" s="3"/>
      <c r="BV57" s="3"/>
      <c r="BW57" s="3"/>
      <c r="BX57" s="49"/>
      <c r="BZ57" s="24"/>
      <c r="CA57" s="5"/>
      <c r="CC57" s="18"/>
      <c r="CD57" s="46"/>
      <c r="CE57" s="3"/>
      <c r="CF57" s="3"/>
      <c r="CG57" s="3"/>
      <c r="CH57" s="49"/>
      <c r="CJ57" s="24"/>
      <c r="CK57" s="5"/>
      <c r="CM57" s="18"/>
      <c r="CN57" s="46"/>
      <c r="CO57" s="3"/>
      <c r="CP57" s="3"/>
      <c r="CQ57" s="3"/>
      <c r="CR57" s="49"/>
      <c r="CS57" s="3" t="s">
        <v>44</v>
      </c>
      <c r="CT57" s="3">
        <f>(CT56*6)-CT55</f>
        <v>4</v>
      </c>
      <c r="CU57" s="5"/>
      <c r="CZ57" s="3"/>
      <c r="DA57" s="3"/>
      <c r="DB57" s="49"/>
      <c r="DC57" s="3" t="s">
        <v>44</v>
      </c>
      <c r="DD57" s="3">
        <f>(DD56*6)-DD55</f>
        <v>3</v>
      </c>
      <c r="DE57" s="5"/>
      <c r="DJ57" s="3"/>
      <c r="DK57" s="3"/>
      <c r="DL57" s="49"/>
      <c r="DM57" s="3" t="s">
        <v>44</v>
      </c>
      <c r="DN57" s="3">
        <f>(DN56*6)-DN55</f>
        <v>5</v>
      </c>
      <c r="DO57" s="5"/>
      <c r="DT57" s="3"/>
      <c r="DU57" s="3"/>
      <c r="DV57" s="79" t="s">
        <v>44</v>
      </c>
      <c r="DW57" s="88">
        <f>(DW56*6)-DW55</f>
        <v>44</v>
      </c>
      <c r="DX57" s="5"/>
      <c r="DZ57" s="29">
        <f>ROUNDUP(DZ56/8,0)</f>
        <v>8</v>
      </c>
      <c r="EA57" s="48"/>
      <c r="EB57" s="44">
        <f>DZ56</f>
        <v>60</v>
      </c>
      <c r="EC57" s="45"/>
      <c r="ED57" s="43"/>
      <c r="EW57" s="123" t="s">
        <v>76</v>
      </c>
      <c r="EX57">
        <v>118</v>
      </c>
    </row>
    <row r="58" spans="1:154" ht="20.25" customHeight="1" x14ac:dyDescent="0.25">
      <c r="CH58" s="49"/>
      <c r="CR58" s="49"/>
      <c r="DB58" s="49"/>
      <c r="DL58" s="49"/>
      <c r="DW58" s="18"/>
      <c r="DY58" s="79" t="s">
        <v>44</v>
      </c>
      <c r="DZ58" s="88">
        <f>(DZ57*8)-DZ56</f>
        <v>4</v>
      </c>
      <c r="EA58" s="28"/>
      <c r="EB58" s="4"/>
      <c r="EC58" s="3"/>
      <c r="ED58" s="3"/>
      <c r="EW58" s="123" t="s">
        <v>155</v>
      </c>
      <c r="EX58">
        <v>121</v>
      </c>
    </row>
    <row r="59" spans="1:154" ht="20.25" customHeight="1" x14ac:dyDescent="0.25">
      <c r="CH59" s="49"/>
      <c r="CR59" s="49"/>
      <c r="DB59" s="49"/>
      <c r="DL59" s="49"/>
      <c r="EW59" s="123" t="s">
        <v>61</v>
      </c>
      <c r="EX59">
        <v>800</v>
      </c>
    </row>
    <row r="60" spans="1:154" ht="20.25" customHeight="1" x14ac:dyDescent="0.25">
      <c r="CH60" s="49"/>
      <c r="CR60" s="49"/>
      <c r="DB60" s="49"/>
      <c r="DL60" s="49"/>
    </row>
    <row r="61" spans="1:154" ht="20.25" customHeight="1" x14ac:dyDescent="0.35">
      <c r="G61" s="49"/>
      <c r="N61" s="49"/>
      <c r="AT61" s="18"/>
      <c r="AV61" s="5"/>
      <c r="AW61" s="26"/>
      <c r="AX61" s="4"/>
      <c r="AY61" s="4"/>
      <c r="AZ61" s="3"/>
      <c r="BA61" s="3"/>
      <c r="BB61" s="49"/>
      <c r="BC61" s="173" t="s">
        <v>25</v>
      </c>
      <c r="BD61" s="173"/>
      <c r="BE61" s="173"/>
      <c r="BF61" s="173"/>
      <c r="BG61" s="173"/>
      <c r="BH61" s="173"/>
      <c r="BI61" s="173"/>
      <c r="BJ61" s="173"/>
      <c r="BK61" s="173"/>
      <c r="BN61" s="49"/>
      <c r="BO61" s="173" t="s">
        <v>25</v>
      </c>
      <c r="BP61" s="173"/>
      <c r="BQ61" s="173"/>
      <c r="BR61" s="173"/>
      <c r="BS61" s="173"/>
      <c r="BT61" s="173"/>
      <c r="BU61" s="173"/>
      <c r="BV61" s="173"/>
      <c r="BW61" s="173"/>
      <c r="BX61" s="49"/>
      <c r="BY61" s="173" t="s">
        <v>25</v>
      </c>
      <c r="BZ61" s="173"/>
      <c r="CA61" s="173"/>
      <c r="CB61" s="173"/>
      <c r="CC61" s="173"/>
      <c r="CD61" s="173"/>
      <c r="CE61" s="173"/>
      <c r="CF61" s="173"/>
      <c r="CG61" s="173"/>
      <c r="CH61" s="49"/>
      <c r="CI61" s="173" t="s">
        <v>25</v>
      </c>
      <c r="CJ61" s="173"/>
      <c r="CK61" s="173"/>
      <c r="CL61" s="173"/>
      <c r="CM61" s="173"/>
      <c r="CN61" s="173"/>
      <c r="CO61" s="173"/>
      <c r="CP61" s="173"/>
      <c r="CQ61" s="173"/>
      <c r="CR61" s="49"/>
      <c r="CS61" s="173" t="s">
        <v>25</v>
      </c>
      <c r="CT61" s="173"/>
      <c r="CU61" s="173"/>
      <c r="CV61" s="173"/>
      <c r="CW61" s="173"/>
      <c r="CX61" s="173"/>
      <c r="CY61" s="173"/>
      <c r="CZ61" s="173"/>
      <c r="DA61" s="173"/>
      <c r="DB61" s="49"/>
      <c r="DC61" s="173" t="s">
        <v>25</v>
      </c>
      <c r="DD61" s="173"/>
      <c r="DE61" s="173"/>
      <c r="DF61" s="173"/>
      <c r="DG61" s="173"/>
      <c r="DH61" s="173"/>
      <c r="DI61" s="173"/>
      <c r="DJ61" s="173"/>
      <c r="DK61" s="173"/>
      <c r="DL61" s="49"/>
      <c r="DM61" s="173" t="s">
        <v>25</v>
      </c>
      <c r="DN61" s="173"/>
      <c r="DO61" s="173"/>
      <c r="DP61" s="173"/>
      <c r="DQ61" s="173"/>
      <c r="DR61" s="173"/>
      <c r="DS61" s="173"/>
      <c r="DT61" s="173"/>
      <c r="DU61" s="173"/>
    </row>
    <row r="62" spans="1:154" ht="20.25" customHeight="1" x14ac:dyDescent="0.3">
      <c r="BB62" s="49"/>
      <c r="BC62" s="174">
        <v>1920</v>
      </c>
      <c r="BD62" s="174"/>
      <c r="BE62" s="174"/>
      <c r="BF62" s="174"/>
      <c r="BG62" s="174"/>
      <c r="BH62" s="174"/>
      <c r="BI62" s="174"/>
      <c r="BJ62" s="174"/>
      <c r="BK62" s="174"/>
      <c r="BL62" s="87" t="s">
        <v>28</v>
      </c>
      <c r="BM62" s="87" t="s">
        <v>29</v>
      </c>
      <c r="BN62" s="49"/>
      <c r="BO62" s="164">
        <v>2021</v>
      </c>
      <c r="BP62" s="164"/>
      <c r="BQ62" s="164"/>
      <c r="BR62" s="164"/>
      <c r="BS62" s="164"/>
      <c r="BT62" s="164"/>
      <c r="BU62" s="164"/>
      <c r="BV62" s="164"/>
      <c r="BW62" s="164"/>
      <c r="BX62" s="49"/>
      <c r="BY62" s="164">
        <v>2122</v>
      </c>
      <c r="BZ62" s="164"/>
      <c r="CA62" s="164"/>
      <c r="CB62" s="164"/>
      <c r="CC62" s="164"/>
      <c r="CD62" s="164"/>
      <c r="CE62" s="164"/>
      <c r="CF62" s="164"/>
      <c r="CG62" s="164"/>
      <c r="CH62" s="49"/>
      <c r="CI62" s="164">
        <v>2223</v>
      </c>
      <c r="CJ62" s="164"/>
      <c r="CK62" s="164"/>
      <c r="CL62" s="164"/>
      <c r="CM62" s="164"/>
      <c r="CN62" s="164"/>
      <c r="CO62" s="164"/>
      <c r="CP62" s="164"/>
      <c r="CQ62" s="164"/>
      <c r="CR62" s="49"/>
      <c r="CS62" s="164">
        <v>2324</v>
      </c>
      <c r="CT62" s="164"/>
      <c r="CU62" s="164"/>
      <c r="CV62" s="164"/>
      <c r="CW62" s="164"/>
      <c r="CX62" s="164"/>
      <c r="CY62" s="164"/>
      <c r="CZ62" s="164"/>
      <c r="DA62" s="164"/>
      <c r="DB62" s="49"/>
      <c r="DC62" s="164">
        <v>2425</v>
      </c>
      <c r="DD62" s="164"/>
      <c r="DE62" s="164"/>
      <c r="DF62" s="164"/>
      <c r="DG62" s="164"/>
      <c r="DH62" s="164"/>
      <c r="DI62" s="164"/>
      <c r="DJ62" s="164"/>
      <c r="DK62" s="164"/>
      <c r="DL62" s="49"/>
      <c r="DM62" s="171">
        <v>2526</v>
      </c>
      <c r="DN62" s="171"/>
      <c r="DO62" s="171"/>
      <c r="DP62" s="171"/>
      <c r="DQ62" s="171"/>
      <c r="DR62" s="171"/>
      <c r="DS62" s="171"/>
      <c r="DT62" s="171"/>
      <c r="DU62" s="171"/>
    </row>
    <row r="63" spans="1:154" ht="20.25" customHeight="1" x14ac:dyDescent="0.25">
      <c r="BB63" s="49"/>
      <c r="BC63" s="21" t="s">
        <v>13</v>
      </c>
      <c r="BD63" s="20">
        <f>BD66</f>
        <v>9</v>
      </c>
      <c r="BE63" s="5"/>
      <c r="BG63" s="4"/>
      <c r="BH63" s="3"/>
      <c r="BI63" s="3"/>
      <c r="BJ63" s="3"/>
      <c r="BK63" s="3"/>
      <c r="BN63" s="49"/>
      <c r="BO63" s="21" t="s">
        <v>13</v>
      </c>
      <c r="BP63" s="20">
        <f>BP66</f>
        <v>9</v>
      </c>
      <c r="BQ63" s="5"/>
      <c r="BS63" s="4"/>
      <c r="BT63" s="3"/>
      <c r="BU63" s="3"/>
      <c r="BV63" s="3"/>
      <c r="BW63" s="3"/>
      <c r="BX63" s="49"/>
      <c r="BY63" s="21" t="s">
        <v>13</v>
      </c>
      <c r="BZ63" s="20">
        <f>BZ66</f>
        <v>18</v>
      </c>
      <c r="CA63" s="5"/>
      <c r="CC63" s="4"/>
      <c r="CD63" s="3"/>
      <c r="CE63" s="3"/>
      <c r="CF63" s="3"/>
      <c r="CG63" s="3"/>
      <c r="CH63" s="49"/>
      <c r="CI63" s="21" t="s">
        <v>13</v>
      </c>
      <c r="CJ63" s="125">
        <f>CJ66</f>
        <v>18</v>
      </c>
      <c r="CK63" s="5"/>
      <c r="CM63" s="4"/>
      <c r="CN63" s="3"/>
      <c r="CO63" s="3"/>
      <c r="CP63" s="3"/>
      <c r="CQ63" s="3"/>
      <c r="CR63" s="49"/>
      <c r="CS63" s="21" t="s">
        <v>13</v>
      </c>
      <c r="CT63" s="125">
        <f>CT66+CT70+CT74</f>
        <v>25</v>
      </c>
      <c r="CU63" s="5"/>
      <c r="CW63" s="4"/>
      <c r="CX63" s="3"/>
      <c r="CY63" s="3"/>
      <c r="CZ63" s="3"/>
      <c r="DA63" s="3"/>
      <c r="DB63" s="49"/>
      <c r="DC63" s="21" t="s">
        <v>13</v>
      </c>
      <c r="DD63" s="125">
        <f>DD66+DD70+DD74</f>
        <v>29</v>
      </c>
      <c r="DE63" s="5"/>
      <c r="DG63" s="4"/>
      <c r="DH63" s="3"/>
      <c r="DI63" s="3"/>
      <c r="DJ63" s="3"/>
      <c r="DK63" s="3"/>
      <c r="DL63" s="49"/>
      <c r="DM63" s="21" t="s">
        <v>13</v>
      </c>
      <c r="DN63" s="125">
        <f>DN66+DN70+DN74</f>
        <v>29</v>
      </c>
      <c r="DO63" s="5"/>
      <c r="DQ63" s="4"/>
      <c r="DR63" s="3"/>
      <c r="DS63" s="3"/>
      <c r="DT63" s="3"/>
      <c r="DU63" s="3"/>
      <c r="EG63" s="122" t="s">
        <v>69</v>
      </c>
      <c r="EH63" s="122" t="s">
        <v>102</v>
      </c>
    </row>
    <row r="64" spans="1:154" ht="20.25" customHeight="1" x14ac:dyDescent="0.25">
      <c r="BB64" s="49"/>
      <c r="BC64" s="21"/>
      <c r="BD64" s="3"/>
      <c r="BE64" s="5"/>
      <c r="BG64" s="4"/>
      <c r="BH64" s="3"/>
      <c r="BI64" s="3"/>
      <c r="BJ64" s="3"/>
      <c r="BK64" s="3"/>
      <c r="BN64" s="49"/>
      <c r="BO64" s="21"/>
      <c r="BP64" s="3"/>
      <c r="BQ64" s="5"/>
      <c r="BS64" s="4"/>
      <c r="BT64" s="3"/>
      <c r="BU64" s="3"/>
      <c r="BV64" s="3"/>
      <c r="BW64" s="3"/>
      <c r="BX64" s="49"/>
      <c r="BY64" s="21"/>
      <c r="BZ64" s="3"/>
      <c r="CA64" s="5"/>
      <c r="CC64" s="4"/>
      <c r="CD64" s="3"/>
      <c r="CE64" s="3"/>
      <c r="CF64" s="3"/>
      <c r="CG64" s="3"/>
      <c r="CH64" s="49"/>
      <c r="CI64" s="21"/>
      <c r="CJ64" s="3"/>
      <c r="CK64" s="5"/>
      <c r="CM64" s="4"/>
      <c r="CN64" s="3"/>
      <c r="CO64" s="3"/>
      <c r="CP64" s="3"/>
      <c r="CQ64" s="3"/>
      <c r="CR64" s="49"/>
      <c r="CS64" s="21"/>
      <c r="CT64" s="3"/>
      <c r="CU64" s="5"/>
      <c r="CW64" s="4"/>
      <c r="CX64" s="3"/>
      <c r="CY64" s="3"/>
      <c r="CZ64" s="3"/>
      <c r="DA64" s="3"/>
      <c r="DB64" s="49"/>
      <c r="DC64" s="21"/>
      <c r="DD64" s="3"/>
      <c r="DE64" s="5"/>
      <c r="DG64" s="4"/>
      <c r="DH64" s="3"/>
      <c r="DI64" s="3"/>
      <c r="DJ64" s="3"/>
      <c r="DK64" s="3"/>
      <c r="DL64" s="49"/>
      <c r="DM64" s="21"/>
      <c r="DN64" s="3"/>
      <c r="DO64" s="5"/>
      <c r="DQ64" s="4"/>
      <c r="DR64" s="3"/>
      <c r="DS64" s="3"/>
      <c r="DT64" s="3"/>
      <c r="DU64" s="3"/>
      <c r="EG64" s="122" t="s">
        <v>68</v>
      </c>
      <c r="EH64" t="s">
        <v>81</v>
      </c>
      <c r="EI64" t="s">
        <v>82</v>
      </c>
      <c r="EJ64" t="s">
        <v>83</v>
      </c>
      <c r="EK64" t="s">
        <v>84</v>
      </c>
      <c r="EL64" t="s">
        <v>76</v>
      </c>
      <c r="EM64" t="s">
        <v>155</v>
      </c>
    </row>
    <row r="65" spans="54:143" ht="20.25" customHeight="1" x14ac:dyDescent="0.25">
      <c r="BB65" s="49"/>
      <c r="BD65" s="3"/>
      <c r="BE65" s="9">
        <f>BG65</f>
        <v>4</v>
      </c>
      <c r="BF65" s="58" t="s">
        <v>9</v>
      </c>
      <c r="BG65" s="59">
        <v>4</v>
      </c>
      <c r="BH65" s="37"/>
      <c r="BI65" s="38">
        <f>BG65</f>
        <v>4</v>
      </c>
      <c r="BJ65" s="39"/>
      <c r="BK65" s="37"/>
      <c r="BN65" s="49"/>
      <c r="BP65" s="3"/>
      <c r="BQ65" s="9">
        <f>BS65</f>
        <v>4</v>
      </c>
      <c r="BR65" s="58" t="s">
        <v>9</v>
      </c>
      <c r="BS65" s="59">
        <v>4</v>
      </c>
      <c r="BT65" s="37"/>
      <c r="BU65" s="38">
        <f>BS65</f>
        <v>4</v>
      </c>
      <c r="BV65" s="39"/>
      <c r="BW65" s="37"/>
      <c r="BX65" s="49"/>
      <c r="BZ65" s="3"/>
      <c r="CA65" s="9">
        <f>CC65</f>
        <v>8</v>
      </c>
      <c r="CB65" s="58" t="s">
        <v>9</v>
      </c>
      <c r="CC65" s="59">
        <v>8</v>
      </c>
      <c r="CD65" s="37"/>
      <c r="CE65" s="38">
        <f>CC65</f>
        <v>8</v>
      </c>
      <c r="CF65" s="39"/>
      <c r="CG65" s="37"/>
      <c r="CH65" s="49"/>
      <c r="CJ65" s="3"/>
      <c r="CK65" s="9">
        <f>CM65</f>
        <v>8</v>
      </c>
      <c r="CL65" s="58" t="s">
        <v>9</v>
      </c>
      <c r="CM65" s="59">
        <v>8</v>
      </c>
      <c r="CN65" s="37"/>
      <c r="CO65" s="38">
        <f>CM65</f>
        <v>8</v>
      </c>
      <c r="CP65" s="39"/>
      <c r="CQ65" s="37"/>
      <c r="CR65" s="49"/>
      <c r="CT65" s="3"/>
      <c r="CU65" s="5">
        <f>CW65</f>
        <v>8</v>
      </c>
      <c r="CV65" s="135" t="s">
        <v>9</v>
      </c>
      <c r="CW65" s="138">
        <v>8</v>
      </c>
      <c r="CX65" s="3"/>
      <c r="CY65" s="3">
        <f>CW65</f>
        <v>8</v>
      </c>
      <c r="CZ65" s="3"/>
      <c r="DA65" s="3"/>
      <c r="DB65" s="49"/>
      <c r="DD65" s="3"/>
      <c r="DE65" s="5">
        <f>DG65</f>
        <v>8</v>
      </c>
      <c r="DF65" s="135" t="s">
        <v>9</v>
      </c>
      <c r="DG65" s="138">
        <v>8</v>
      </c>
      <c r="DH65" s="3"/>
      <c r="DI65" s="3">
        <f>DG65</f>
        <v>8</v>
      </c>
      <c r="DJ65" s="3"/>
      <c r="DK65" s="3"/>
      <c r="DL65" s="49"/>
      <c r="DN65" s="3"/>
      <c r="DO65" s="5">
        <f>DQ65</f>
        <v>8</v>
      </c>
      <c r="DP65" s="135" t="s">
        <v>9</v>
      </c>
      <c r="DQ65" s="138">
        <v>8</v>
      </c>
      <c r="DR65" s="3"/>
      <c r="DS65" s="3">
        <f>DQ65</f>
        <v>8</v>
      </c>
      <c r="DT65" s="3"/>
      <c r="DU65" s="3"/>
      <c r="EG65" s="123" t="s">
        <v>12674</v>
      </c>
      <c r="EH65">
        <v>9</v>
      </c>
      <c r="EI65">
        <v>9</v>
      </c>
      <c r="EJ65">
        <v>18</v>
      </c>
      <c r="EK65">
        <v>18</v>
      </c>
      <c r="EM65">
        <v>6</v>
      </c>
    </row>
    <row r="66" spans="54:143" ht="20.25" customHeight="1" x14ac:dyDescent="0.25">
      <c r="BB66" s="49"/>
      <c r="BC66" s="56" t="s">
        <v>6</v>
      </c>
      <c r="BD66" s="57">
        <v>9</v>
      </c>
      <c r="BE66" s="9"/>
      <c r="BG66" s="29">
        <f>ROUNDUP(BG65/8,0)</f>
        <v>1</v>
      </c>
      <c r="BH66" s="46" t="s">
        <v>21</v>
      </c>
      <c r="BI66" s="41"/>
      <c r="BJ66" s="3" t="s">
        <v>6</v>
      </c>
      <c r="BK66" s="75">
        <v>12</v>
      </c>
      <c r="BN66" s="49"/>
      <c r="BO66" s="56" t="s">
        <v>6</v>
      </c>
      <c r="BP66" s="57">
        <v>9</v>
      </c>
      <c r="BQ66" s="9"/>
      <c r="BS66" s="29">
        <f>ROUNDUP(BS65/8,0)</f>
        <v>1</v>
      </c>
      <c r="BT66" s="46" t="s">
        <v>21</v>
      </c>
      <c r="BU66" s="41"/>
      <c r="BV66" s="3" t="s">
        <v>6</v>
      </c>
      <c r="BW66" s="75">
        <v>12</v>
      </c>
      <c r="BX66" s="49"/>
      <c r="BY66" s="56" t="s">
        <v>6</v>
      </c>
      <c r="BZ66" s="57">
        <v>18</v>
      </c>
      <c r="CA66" s="9"/>
      <c r="CC66" s="29">
        <f>ROUNDUP(CC65/8,0)</f>
        <v>1</v>
      </c>
      <c r="CD66" s="46" t="s">
        <v>21</v>
      </c>
      <c r="CE66" s="41"/>
      <c r="CF66" s="3" t="s">
        <v>6</v>
      </c>
      <c r="CG66" s="75">
        <f>CE65+CE68</f>
        <v>18</v>
      </c>
      <c r="CH66" s="49"/>
      <c r="CI66" s="56" t="s">
        <v>6</v>
      </c>
      <c r="CJ66" s="57">
        <v>18</v>
      </c>
      <c r="CK66" s="9"/>
      <c r="CM66" s="29">
        <f>ROUNDUP(CM65/8,0)</f>
        <v>1</v>
      </c>
      <c r="CN66" s="46" t="s">
        <v>21</v>
      </c>
      <c r="CO66" s="41"/>
      <c r="CP66" s="3" t="s">
        <v>6</v>
      </c>
      <c r="CQ66" s="75">
        <f>CO65+CO68</f>
        <v>19</v>
      </c>
      <c r="CR66" s="49"/>
      <c r="CS66" s="133" t="s">
        <v>6</v>
      </c>
      <c r="CT66" s="138">
        <v>0</v>
      </c>
      <c r="CU66" s="5"/>
      <c r="CV66" s="136"/>
      <c r="CW66" s="140">
        <f>ROUNDUP(CW65/8,0)</f>
        <v>1</v>
      </c>
      <c r="CX66" s="46" t="s">
        <v>21</v>
      </c>
      <c r="CY66" s="3"/>
      <c r="CZ66" s="38" t="s">
        <v>6</v>
      </c>
      <c r="DA66" s="78">
        <v>12</v>
      </c>
      <c r="DB66" s="49"/>
      <c r="DC66" s="133" t="s">
        <v>6</v>
      </c>
      <c r="DD66" s="138">
        <v>6</v>
      </c>
      <c r="DE66" s="5"/>
      <c r="DF66" s="136"/>
      <c r="DG66" s="140">
        <f>ROUNDUP(DG65/8,0)</f>
        <v>1</v>
      </c>
      <c r="DH66" s="46" t="s">
        <v>21</v>
      </c>
      <c r="DI66" s="3"/>
      <c r="DJ66" s="38" t="s">
        <v>6</v>
      </c>
      <c r="DK66" s="78">
        <v>12</v>
      </c>
      <c r="DL66" s="49"/>
      <c r="DM66" s="133" t="s">
        <v>6</v>
      </c>
      <c r="DN66" s="138">
        <v>12</v>
      </c>
      <c r="DO66" s="5"/>
      <c r="DP66" s="136"/>
      <c r="DQ66" s="140">
        <f>ROUNDUP(DQ65/8,0)</f>
        <v>1</v>
      </c>
      <c r="DR66" s="46" t="s">
        <v>21</v>
      </c>
      <c r="DS66" s="3"/>
      <c r="DT66" s="38" t="s">
        <v>6</v>
      </c>
      <c r="DU66" s="78">
        <v>12</v>
      </c>
      <c r="EG66" s="123" t="s">
        <v>14165</v>
      </c>
      <c r="EL66">
        <v>25</v>
      </c>
      <c r="EM66">
        <v>23</v>
      </c>
    </row>
    <row r="67" spans="54:143" ht="20.25" customHeight="1" x14ac:dyDescent="0.25">
      <c r="BB67" s="49"/>
      <c r="BC67" s="23"/>
      <c r="BD67" s="18">
        <f>ROUNDUP(BD66/6,0)</f>
        <v>2</v>
      </c>
      <c r="BE67" s="9">
        <f>BD66-BE65</f>
        <v>5</v>
      </c>
      <c r="BF67" s="35"/>
      <c r="BG67" s="30"/>
      <c r="BH67" s="43"/>
      <c r="BI67" s="41"/>
      <c r="BJ67" s="3">
        <v>2</v>
      </c>
      <c r="BK67" s="40"/>
      <c r="BN67" s="49"/>
      <c r="BO67" s="23"/>
      <c r="BP67" s="18">
        <f>ROUNDUP(BP66/6,0)</f>
        <v>2</v>
      </c>
      <c r="BQ67" s="9">
        <f>BP66-BQ65</f>
        <v>5</v>
      </c>
      <c r="BR67" s="35"/>
      <c r="BS67" s="30"/>
      <c r="BT67" s="43"/>
      <c r="BU67" s="41"/>
      <c r="BV67" s="3">
        <v>2</v>
      </c>
      <c r="BW67" s="40"/>
      <c r="BX67" s="49"/>
      <c r="BY67" s="23"/>
      <c r="BZ67" s="18">
        <f>ROUNDUP(BZ66/6,0)</f>
        <v>3</v>
      </c>
      <c r="CA67" s="9">
        <f>BZ66-CA65</f>
        <v>10</v>
      </c>
      <c r="CB67" s="35"/>
      <c r="CC67" s="30"/>
      <c r="CD67" s="43"/>
      <c r="CE67" s="41"/>
      <c r="CF67" s="18">
        <f>ROUNDUP(CG66/6,0)</f>
        <v>3</v>
      </c>
      <c r="CG67" s="40"/>
      <c r="CH67" s="49"/>
      <c r="CI67" s="23"/>
      <c r="CJ67" s="18">
        <f>ROUNDUP(CJ66/6,0)</f>
        <v>3</v>
      </c>
      <c r="CK67" s="9">
        <f>CJ66-CK65</f>
        <v>10</v>
      </c>
      <c r="CL67" s="35"/>
      <c r="CM67" s="30"/>
      <c r="CN67" s="43"/>
      <c r="CO67" s="41"/>
      <c r="CP67" s="18">
        <f>ROUNDUP(CQ66/6,0)</f>
        <v>4</v>
      </c>
      <c r="CQ67" s="40"/>
      <c r="CR67" s="49"/>
      <c r="CS67" s="134"/>
      <c r="CT67" s="140">
        <f>ROUNDUP(CT66/6,0)</f>
        <v>0</v>
      </c>
      <c r="CU67" s="5">
        <f>CT66-CU65</f>
        <v>-8</v>
      </c>
      <c r="CW67" s="24"/>
      <c r="CX67" s="3"/>
      <c r="CY67" s="3"/>
      <c r="CZ67" s="38">
        <v>2</v>
      </c>
      <c r="DA67" s="43"/>
      <c r="DB67" s="49"/>
      <c r="DC67" s="134"/>
      <c r="DD67" s="140">
        <f>ROUNDUP(DD66/6,0)</f>
        <v>1</v>
      </c>
      <c r="DE67" s="5">
        <f>DD66-DE65</f>
        <v>-2</v>
      </c>
      <c r="DG67" s="24"/>
      <c r="DH67" s="3"/>
      <c r="DI67" s="3"/>
      <c r="DJ67" s="38">
        <v>2</v>
      </c>
      <c r="DK67" s="43"/>
      <c r="DL67" s="49"/>
      <c r="DM67" s="134"/>
      <c r="DN67" s="140">
        <f>ROUNDUP(DN66/6,0)</f>
        <v>2</v>
      </c>
      <c r="DO67" s="5">
        <f>DN66-DO65</f>
        <v>4</v>
      </c>
      <c r="DQ67" s="24"/>
      <c r="DR67" s="3"/>
      <c r="DS67" s="3"/>
      <c r="DT67" s="38">
        <v>2</v>
      </c>
      <c r="DU67" s="43"/>
      <c r="EG67" s="123" t="s">
        <v>61</v>
      </c>
      <c r="EH67">
        <v>9</v>
      </c>
      <c r="EI67">
        <v>9</v>
      </c>
      <c r="EJ67">
        <v>18</v>
      </c>
      <c r="EK67">
        <v>18</v>
      </c>
      <c r="EL67">
        <v>25</v>
      </c>
      <c r="EM67">
        <v>29</v>
      </c>
    </row>
    <row r="68" spans="54:143" ht="20.25" customHeight="1" x14ac:dyDescent="0.25">
      <c r="BB68" s="49"/>
      <c r="BC68" s="23"/>
      <c r="BD68" s="24"/>
      <c r="BE68" s="5"/>
      <c r="BF68" s="58" t="s">
        <v>10</v>
      </c>
      <c r="BG68" s="59">
        <v>5</v>
      </c>
      <c r="BH68" s="37"/>
      <c r="BI68" s="44">
        <f>BK66-BI65-BJ67</f>
        <v>6</v>
      </c>
      <c r="BJ68" s="45"/>
      <c r="BK68" s="43"/>
      <c r="BN68" s="49"/>
      <c r="BO68" s="23"/>
      <c r="BP68" s="24"/>
      <c r="BQ68" s="5"/>
      <c r="BR68" s="58" t="s">
        <v>10</v>
      </c>
      <c r="BS68" s="59">
        <v>5</v>
      </c>
      <c r="BT68" s="37"/>
      <c r="BU68" s="44">
        <f>BW66-BU65-BV67</f>
        <v>6</v>
      </c>
      <c r="BV68" s="45"/>
      <c r="BW68" s="43"/>
      <c r="BX68" s="49"/>
      <c r="BY68" s="23"/>
      <c r="BZ68" s="24"/>
      <c r="CA68" s="5"/>
      <c r="CB68" s="58" t="s">
        <v>10</v>
      </c>
      <c r="CC68" s="114">
        <f>BZ66-CC65</f>
        <v>10</v>
      </c>
      <c r="CD68" s="37"/>
      <c r="CE68" s="44">
        <f>CC68</f>
        <v>10</v>
      </c>
      <c r="CF68" s="45"/>
      <c r="CG68" s="43"/>
      <c r="CH68" s="49"/>
      <c r="CI68" s="23"/>
      <c r="CJ68" s="24"/>
      <c r="CK68" s="5"/>
      <c r="CL68" s="58" t="s">
        <v>10</v>
      </c>
      <c r="CM68" s="114">
        <v>11</v>
      </c>
      <c r="CN68" s="37"/>
      <c r="CO68" s="44">
        <f>CM68</f>
        <v>11</v>
      </c>
      <c r="CP68" s="45"/>
      <c r="CQ68" s="43"/>
      <c r="CR68" s="49"/>
      <c r="CS68" s="23"/>
      <c r="CT68" s="24"/>
      <c r="CU68" s="5"/>
      <c r="CV68" s="135" t="s">
        <v>10</v>
      </c>
      <c r="CW68" s="142">
        <f>CU67+CU69</f>
        <v>17</v>
      </c>
      <c r="CX68" s="3"/>
      <c r="CY68" s="3">
        <f>DA66-CY65-CZ67</f>
        <v>2</v>
      </c>
      <c r="CZ68" s="3"/>
      <c r="DA68" s="3"/>
      <c r="DB68" s="49"/>
      <c r="DC68" s="23"/>
      <c r="DD68" s="24"/>
      <c r="DE68" s="5"/>
      <c r="DF68" s="135" t="s">
        <v>10</v>
      </c>
      <c r="DG68" s="142">
        <f>DE67+DE69</f>
        <v>21</v>
      </c>
      <c r="DH68" s="3"/>
      <c r="DI68" s="3">
        <f>DK66-DI65-DJ67</f>
        <v>2</v>
      </c>
      <c r="DJ68" s="3"/>
      <c r="DK68" s="3"/>
      <c r="DL68" s="49"/>
      <c r="DM68" s="23"/>
      <c r="DN68" s="24"/>
      <c r="DO68" s="5"/>
      <c r="DP68" s="135" t="s">
        <v>10</v>
      </c>
      <c r="DQ68" s="142">
        <f>DO67+DO69</f>
        <v>21</v>
      </c>
      <c r="DR68" s="3"/>
      <c r="DS68" s="3">
        <f>DU66-DS65-DT67</f>
        <v>2</v>
      </c>
      <c r="DT68" s="3"/>
      <c r="DU68" s="3"/>
    </row>
    <row r="69" spans="54:143" ht="20.25" customHeight="1" x14ac:dyDescent="0.25">
      <c r="BB69" s="49"/>
      <c r="BC69" s="23"/>
      <c r="BD69" s="20"/>
      <c r="BE69" s="9"/>
      <c r="BF69" s="35"/>
      <c r="BG69" s="29">
        <f>ROUNDUP(BG68/8,0)</f>
        <v>1</v>
      </c>
      <c r="BH69" s="46" t="s">
        <v>21</v>
      </c>
      <c r="BI69" s="47"/>
      <c r="BJ69" s="39"/>
      <c r="BK69" s="37"/>
      <c r="BN69" s="49"/>
      <c r="BO69" s="23"/>
      <c r="BP69" s="20"/>
      <c r="BQ69" s="9"/>
      <c r="BR69" s="35"/>
      <c r="BS69" s="29">
        <f>ROUNDUP(BS68/8,0)</f>
        <v>1</v>
      </c>
      <c r="BT69" s="46" t="s">
        <v>21</v>
      </c>
      <c r="BU69" s="47"/>
      <c r="BV69" s="39"/>
      <c r="BW69" s="37"/>
      <c r="BX69" s="49"/>
      <c r="BY69" s="23"/>
      <c r="BZ69" s="20"/>
      <c r="CA69" s="9"/>
      <c r="CB69" s="35"/>
      <c r="CC69" s="29">
        <f>ROUNDUP(CC68/8,0)</f>
        <v>2</v>
      </c>
      <c r="CD69" s="46" t="s">
        <v>21</v>
      </c>
      <c r="CE69" s="47"/>
      <c r="CF69" s="39"/>
      <c r="CG69" s="37"/>
      <c r="CH69" s="49"/>
      <c r="CI69" s="23"/>
      <c r="CJ69" s="20"/>
      <c r="CK69" s="9"/>
      <c r="CL69" s="35"/>
      <c r="CM69" s="29">
        <f>ROUNDUP(CM68/8,0)</f>
        <v>2</v>
      </c>
      <c r="CN69" s="46" t="s">
        <v>21</v>
      </c>
      <c r="CO69" s="47"/>
      <c r="CP69" s="39"/>
      <c r="CQ69" s="37"/>
      <c r="CR69" s="49"/>
      <c r="CS69" s="23"/>
      <c r="CT69" s="20"/>
      <c r="CU69" s="5">
        <f>CT70</f>
        <v>25</v>
      </c>
      <c r="CV69" s="136"/>
      <c r="CW69" s="140">
        <f>ROUNDUP(CW68/8,0)</f>
        <v>3</v>
      </c>
      <c r="CX69" s="46" t="s">
        <v>20</v>
      </c>
      <c r="CY69" s="46"/>
      <c r="CZ69" s="3"/>
      <c r="DA69" s="3"/>
      <c r="DB69" s="49"/>
      <c r="DC69" s="23"/>
      <c r="DD69" s="20"/>
      <c r="DE69" s="5">
        <f>DD70</f>
        <v>23</v>
      </c>
      <c r="DF69" s="136"/>
      <c r="DG69" s="140">
        <f>ROUNDUP(DG68/8,0)</f>
        <v>3</v>
      </c>
      <c r="DH69" s="46" t="s">
        <v>20</v>
      </c>
      <c r="DI69" s="46"/>
      <c r="DJ69" s="3"/>
      <c r="DK69" s="3"/>
      <c r="DL69" s="49"/>
      <c r="DM69" s="23"/>
      <c r="DN69" s="20"/>
      <c r="DO69" s="5">
        <f>DN70</f>
        <v>17</v>
      </c>
      <c r="DP69" s="136"/>
      <c r="DQ69" s="140">
        <f>ROUNDUP(DQ68/8,0)</f>
        <v>3</v>
      </c>
      <c r="DR69" s="46" t="s">
        <v>20</v>
      </c>
      <c r="DS69" s="46"/>
      <c r="DT69" s="3"/>
      <c r="DU69" s="3"/>
    </row>
    <row r="70" spans="54:143" ht="20.25" customHeight="1" x14ac:dyDescent="0.25">
      <c r="BR70" s="79" t="s">
        <v>44</v>
      </c>
      <c r="BS70" s="88">
        <f>(BS69*8)-BS68</f>
        <v>3</v>
      </c>
      <c r="CB70" s="79" t="s">
        <v>44</v>
      </c>
      <c r="CC70" s="88">
        <f>(CC69*8)-CC68</f>
        <v>6</v>
      </c>
      <c r="CH70" s="49"/>
      <c r="CL70" s="79" t="s">
        <v>44</v>
      </c>
      <c r="CM70" s="88">
        <f>(CM69*8)-CM68</f>
        <v>5</v>
      </c>
      <c r="CR70" s="49"/>
      <c r="CS70" s="133" t="s">
        <v>7</v>
      </c>
      <c r="CT70" s="138">
        <v>25</v>
      </c>
      <c r="CU70" s="5"/>
      <c r="CW70" s="4"/>
      <c r="CX70" s="3"/>
      <c r="CY70" s="3">
        <f>CW68-CY68</f>
        <v>15</v>
      </c>
      <c r="CZ70" s="38" t="s">
        <v>7</v>
      </c>
      <c r="DA70" s="78">
        <v>6</v>
      </c>
      <c r="DB70" s="49"/>
      <c r="DC70" s="133" t="s">
        <v>7</v>
      </c>
      <c r="DD70" s="138">
        <v>23</v>
      </c>
      <c r="DE70" s="5"/>
      <c r="DG70" s="4"/>
      <c r="DH70" s="3"/>
      <c r="DI70" s="3">
        <f>DG68-DI68</f>
        <v>19</v>
      </c>
      <c r="DJ70" s="38" t="s">
        <v>7</v>
      </c>
      <c r="DK70" s="78">
        <v>6</v>
      </c>
      <c r="DL70" s="49"/>
      <c r="DM70" s="133" t="s">
        <v>7</v>
      </c>
      <c r="DN70" s="138">
        <v>17</v>
      </c>
      <c r="DO70" s="5"/>
      <c r="DQ70" s="4"/>
      <c r="DR70" s="3"/>
      <c r="DS70" s="3">
        <f>DQ68-DS68</f>
        <v>19</v>
      </c>
      <c r="DT70" s="38" t="s">
        <v>7</v>
      </c>
      <c r="DU70" s="78">
        <v>6</v>
      </c>
    </row>
    <row r="71" spans="54:143" ht="20.25" customHeight="1" x14ac:dyDescent="0.25">
      <c r="CH71" s="49"/>
      <c r="CR71" s="49"/>
      <c r="CS71" s="139"/>
      <c r="CT71" s="140">
        <f>ROUNDUP(CT70/6,0)</f>
        <v>5</v>
      </c>
      <c r="CU71" s="5"/>
      <c r="CW71" s="4"/>
      <c r="CX71" s="3"/>
      <c r="CY71" s="3"/>
      <c r="CZ71" s="44">
        <v>2</v>
      </c>
      <c r="DA71" s="43"/>
      <c r="DB71" s="49"/>
      <c r="DC71" s="139"/>
      <c r="DD71" s="140">
        <f>ROUNDUP(DD70/6,0)</f>
        <v>4</v>
      </c>
      <c r="DE71" s="5"/>
      <c r="DG71" s="4"/>
      <c r="DH71" s="3"/>
      <c r="DI71" s="3"/>
      <c r="DJ71" s="44">
        <v>2</v>
      </c>
      <c r="DK71" s="43"/>
      <c r="DL71" s="49"/>
      <c r="DM71" s="139"/>
      <c r="DN71" s="140">
        <f>ROUNDUP(DN70/6,0)</f>
        <v>3</v>
      </c>
      <c r="DO71" s="5"/>
      <c r="DQ71" s="4"/>
      <c r="DR71" s="3"/>
      <c r="DS71" s="3"/>
      <c r="DT71" s="44">
        <v>2</v>
      </c>
      <c r="DU71" s="43"/>
    </row>
  </sheetData>
  <mergeCells count="92">
    <mergeCell ref="BY43:CG43"/>
    <mergeCell ref="BY61:CG61"/>
    <mergeCell ref="BY62:CG62"/>
    <mergeCell ref="DC62:DK62"/>
    <mergeCell ref="CI62:CQ62"/>
    <mergeCell ref="CS62:DA62"/>
    <mergeCell ref="BC61:BK61"/>
    <mergeCell ref="BC62:BK62"/>
    <mergeCell ref="BC43:BK43"/>
    <mergeCell ref="BC42:BK42"/>
    <mergeCell ref="BO43:BW43"/>
    <mergeCell ref="BO61:BW61"/>
    <mergeCell ref="BO62:BW62"/>
    <mergeCell ref="BC1:BK1"/>
    <mergeCell ref="BC2:BK2"/>
    <mergeCell ref="BC24:BK24"/>
    <mergeCell ref="BC25:BK25"/>
    <mergeCell ref="AS24:BA24"/>
    <mergeCell ref="AS1:BA1"/>
    <mergeCell ref="AS2:BA2"/>
    <mergeCell ref="AS25:BA25"/>
    <mergeCell ref="O1:W1"/>
    <mergeCell ref="AI24:AQ24"/>
    <mergeCell ref="Y24:AG24"/>
    <mergeCell ref="O24:W24"/>
    <mergeCell ref="AI42:AQ42"/>
    <mergeCell ref="Y42:AG42"/>
    <mergeCell ref="O42:W42"/>
    <mergeCell ref="AI25:AQ25"/>
    <mergeCell ref="Y1:AG1"/>
    <mergeCell ref="Y2:AG2"/>
    <mergeCell ref="AI2:AQ2"/>
    <mergeCell ref="AI1:AQ1"/>
    <mergeCell ref="A43:F43"/>
    <mergeCell ref="H43:M43"/>
    <mergeCell ref="A42:F42"/>
    <mergeCell ref="O2:T2"/>
    <mergeCell ref="U2:W2"/>
    <mergeCell ref="O25:T25"/>
    <mergeCell ref="U25:W25"/>
    <mergeCell ref="O43:T43"/>
    <mergeCell ref="U43:W43"/>
    <mergeCell ref="A1:F1"/>
    <mergeCell ref="A2:F2"/>
    <mergeCell ref="H2:M2"/>
    <mergeCell ref="A24:F24"/>
    <mergeCell ref="A25:F25"/>
    <mergeCell ref="H25:M25"/>
    <mergeCell ref="Y43:AG43"/>
    <mergeCell ref="Y25:AG25"/>
    <mergeCell ref="AS42:BA42"/>
    <mergeCell ref="AI43:AQ43"/>
    <mergeCell ref="AS43:BA43"/>
    <mergeCell ref="BO1:BW1"/>
    <mergeCell ref="BO2:BW2"/>
    <mergeCell ref="BO24:BW24"/>
    <mergeCell ref="BO25:BW25"/>
    <mergeCell ref="BO42:BW42"/>
    <mergeCell ref="BY1:CG1"/>
    <mergeCell ref="BY2:CG2"/>
    <mergeCell ref="BY24:CG24"/>
    <mergeCell ref="BY25:CG25"/>
    <mergeCell ref="BY42:CG42"/>
    <mergeCell ref="CS1:DA1"/>
    <mergeCell ref="CS2:DA2"/>
    <mergeCell ref="CS42:DA42"/>
    <mergeCell ref="CI43:CQ43"/>
    <mergeCell ref="CI61:CQ61"/>
    <mergeCell ref="CI1:CQ1"/>
    <mergeCell ref="CI2:CQ2"/>
    <mergeCell ref="CI24:CQ24"/>
    <mergeCell ref="CI25:CQ25"/>
    <mergeCell ref="CI42:CQ42"/>
    <mergeCell ref="CS43:DA43"/>
    <mergeCell ref="CS61:DA61"/>
    <mergeCell ref="CS24:DA24"/>
    <mergeCell ref="CS25:DA25"/>
    <mergeCell ref="DC1:DK1"/>
    <mergeCell ref="DC2:DK2"/>
    <mergeCell ref="DC61:DK61"/>
    <mergeCell ref="DC24:DK24"/>
    <mergeCell ref="DC25:DK25"/>
    <mergeCell ref="DC42:DK42"/>
    <mergeCell ref="DC43:DK43"/>
    <mergeCell ref="DM43:DU43"/>
    <mergeCell ref="DM61:DU61"/>
    <mergeCell ref="DM62:DU62"/>
    <mergeCell ref="DM2:DU2"/>
    <mergeCell ref="DM1:DU1"/>
    <mergeCell ref="DM24:DU24"/>
    <mergeCell ref="DM25:DU25"/>
    <mergeCell ref="DM42:DU42"/>
  </mergeCells>
  <printOptions horizontalCentered="1"/>
  <pageMargins left="0.23622047244094491" right="0.23622047244094491" top="0.51181102362204722" bottom="0.27559055118110237" header="0.31496062992125984" footer="0.31496062992125984"/>
  <pageSetup paperSize="9" scale="14" orientation="landscape" r:id="rId8"/>
  <headerFooter>
    <oddHeader>&amp;C&amp;18&amp;F&amp;R&amp;18&amp;A</oddHeader>
    <oddFooter>&amp;R&amp;D &amp;T</oddFooter>
  </headerFooter>
  <drawing r:id="rId9"/>
  <legacy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s q m i d = " e 6 8 3 f 3 a 5 - 6 e 8 1 - 4 7 3 8 - b d d d - 9 2 0 d 0 c 4 b 6 1 0 2 "   x m l n s = " h t t p : / / s c h e m a s . m i c r o s o f t . c o m / D a t a M a s h u p " > A A A A A B U O A A B Q S w M E F A A C A A g A V Y u m W o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F W L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i 6 Z a Q p / P g g 4 L A A B y k A A A E w A c A E Z v c m 1 1 b G F z L 1 N l Y 3 R p b 2 4 x L m 0 g o h g A K K A U A A A A A A A A A A A A A A A A A A A A A A A A A A A A 7 V 3 t b t u 6 G f 5 f o P d A + A B D A q h Z r S R N g y 0 D H H + 0 z m I 7 s 9 1 s a x A Y j M S k H G Q p k + S c 7 g S 9 i H M b A / Z j O H e w 3 t h I y Z I l i + K H L T l x q v 4 4 x 6 F e k Y 9 I 6 n n f 9 x E p e c j w s W O D U f j / + h 9 e v 3 r 9 y v s C X W Q C A 0 5 v s D N B / 5 z h e 8 e b N P p j c A I s 5 L 9 + B c i / g Y v v k E 1 K B u a N s d e C P h w 5 M 9 d A O z X T s 0 8 6 p 8 3 L N 7 2 / j / 5 y X t P A 1 U e M X O g a X 7 A B r T 5 8 w H e Q N n b i u z N 0 v a u F 9 Q 3 N 4 a T 1 1 4 8 T W t M N 9 B C t O W j i 8 a o P p + i k N j e o a X / G t n l S i + x q 1 9 + u 6 O / r e T 1 L q C 8 x + p l U t V x 7 V G n a O q q b n r R c 7 0 + 1 p m P N p j b 0 A D H 2 o Q m 9 G q l 4 D G 8 s t D d E U + c B h Q b e D g O C 9 l j D J u m K W t d s B 8 X 0 d w u 7 y D B I T 9 A / z h 3 S O d i E g Z V x T / / r I w v d O n Z g 2 4 F f g w N w i j 3 k k / 7 z Z x Z 0 k 0 U u 8 p D 7 A G l R E 0 7 D F s y o B S M q s a J m 4 p J 7 1 3 n A t o F h X G L c x z 8 j C H H B R 8 e F Z z N 0 N 7 8 A O E J T a A e N Y l K l T w 6 4 O P j T c N J / Y / O W j h b 5 d e f O w r o a F o Z e h 5 Z + 2 4 1 7 e U w 6 J x x E a D q L H h 6 7 0 P Z u H X c a d v L 4 X / f I 2 2 G N i f b 4 S F A T t C 7 5 k 7 T i E 0 v g o 6 / + N w 0 8 E v t F / y + O J J r v Y I v U d o s t 3 0 0 P 8 Y j 0 h O E P n Z 9 p s 2 m Q G k D Q + A J 2 r o I L a k Z X f U 3 O r Y H z 9 i n Q a 8 B x A e t w / X / / B q 3 u Z X f U H f R B v 9 E k / 2 u c g 0 6 7 t 8 c 7 p Y U f 9 j p o K r T p Q S / f p t E 8 z T 9 m A V I / 6 A 5 B Y + b z r E g L h t g M P c y r 4 9 v M K + M a f f + P T e t C N r Y d G V t a 5 8 w S G J 8 i + x + g 9 1 X O h H u t 1 I z c j 3 I Y Q 2 P Z K 1 p Y 9 / B X n 2 v a h C b o i K D G R h c u u u V b 8 c e u 2 W j R G S s C 1 J M B 1 J M C F F h 9 5 p s I 5 h I F 3 W u M m g L U y E d S g 0 O q a 4 / b t E Z R b V I T s u k 7 e y D g h o 6 E T S / f Z j z Y A + 3 R R e P 7 r w 0 w 5 5 q 9 4 L r z e S G o t + 3 d w + / / h e E 5 h E l i 2 D D 3 v P Z p I / d Y 1 7 4 V T 8 j Y i D v + g R V / Q n b 7 H d G E p L U I J 2 R s J A Q k m J A U U D j Z g A C S Y N Y S G 2 j 7 2 J K a k 7 G x 1 J Q 7 c 0 n n 8 3 r j b E g M L o b t T n v Y 7 o / b 3 I r Q V H B Y 2 B I Z v s a n 8 a A / 6 H W b A 5 G l H K o e v 1 F q w B 3 o u Q X m X N u Q D n N w 0 3 y m j l x k K H e F 1 F L y C s l A i 4 6 H 6 E j M K b I T d R a 1 4 f f X z M a O G 0 9 V W T u w / 3 U f f K o f i e z j W S 1 t K K z 5 f K + T z 4 v 0 4 J v 8 S I 7 E e b x j n B i Q H h 0 M 8 6 c A P X 5 x 3 h j n 0 + t 5 B z Q / N s 7 P 2 / 0 P + f O D G L X 7 r f a I U 0 3 3 Q w P w a D w 0 E F R C s r t o L P O d R c q K 0 z e 8 f u H 3 C Z m a b 7 A S A 4 6 Q 3 H y d 2 y 3 q J H e K Y 3 / / b Y o N h Z P o r Y N c Z P t I 5 R w 8 J Z k 0 v X 2 h J X / a C N 3 N b F N 4 m s g B j P j E P h I T + 0 i a 2 E f S x D 4 S E f t I S O w j I b E H F q Q b e X g j 5 o + v L n 9 u j m T 9 x N x Q V 6 p W l 6 1 W s n d l n E Z k p 0 v a C W Z J E C z J T J O k H 9 o F 0 D Z J F t 5 3 p j c u + k B V h m v w x z + B 2 u f a 7 i L B v 4 Q W q c x F a H p v w V 9 S G s M Q k S I D E Y s Z 2 s l K A V q t j x + Q B e r x r + S N r 8 3 P d l P V a I + 1 E M 6 y z J G B U c / F k U U c t a / H v x J s s i 4 Q X R 7 I o i f 2 F 7 0 T z g B C N O s C 2 Z c H s u i I g 0 X n K A J 5 / Q r b H C w c Z V Q / 0 A / L l E a x T W b g 7 Y 3 x M H n Q 8 / X R p J W i S K r X d T 1 S S p m N b V I u j c E U p Z n 2 I L Y q 7 V R W O 2 U r p F Q 7 Z a u q i e Z b s 3 u L z G P T i a p 0 E m P e w p 5 P u s p n q K f J R p W l W F a j P E G 2 V B G x L D V P W o Z a S W P C D 9 j D 3 3 + z x W H 7 q t p Q m b r F 1 m W Z m R N k 8 o f M S R L 5 A + M c m f x B n O i + o H Q 1 l S b K z E 7 1 v P J i 2 O 2 1 h w 2 S 0 O Q r B K P 2 h 0 / 9 l s B G L T + N L 0 Y h P Y 3 P W S U 7 f R l p 8 L g 9 b E a j t b v s j B z X R P a S M 3 J c n 5 U s P E b h 5 Y e 5 y x 6 Q c 9 2 9 h m c g 2 8 T 2 3 b d 0 x L l c f z L c b K Y D p P G g N Z j Q K H L S H T L D z h B Y k 7 S O b b T z y I h W N c b D f V 4 o n h O J h y 1 q s f S o Z V k z E 3 u P S d B A I r t 0 z x e Y G Q W z 0 A l T s h o 3 Q Z s j K S c t m o s l W u a u L a B D F B O j s w j K s q s s A M q B P B S a I i a f z G n M a K U A T I f y m A 7 m m O Y P l D R W r F U A o n f y i A 4 J i M Q j L o 0 d O h W A 6 U g e 0 z t 6 J y U f 0 G v s y L g A V O / l U R 1 F q O K u Y o X 2 B W A 6 l s f 0 n q B I L C b Q W G F + E Y z 4 V h 7 S c Y x i a V W C l p O x F I F P g b L J t W i p Z 5 9 a T g J Q B C 4 V E p + z e E r + 1 E T B S B E g F e i 9 r i d A B i I o E 2 G + N r g C P A X K r + 8 n 4 F H J l 4 F O x k W r w F N g / 3 p A / 4 l l F J o w w S 0 C o Y I 3 q B 8 m O l D P n 4 T p 0 L Y I k A r u o f 6 O E f i l x 7 W c u F D B W d S P W B i T d 0 Y 5 E B V 8 R / 0 9 G 2 K K X k p B q S u 4 k / p x N q Z d G u s S I l 5 d w a H o b x k I U y N d B k A F z 6 J T z x K p K F p K H i g C i U p 2 o M + R h H q N l p I h i s C i 4 C t 0 6 i t i S U d L 5 e F F Q F H w C 3 r a L 2 T l 0 S K m 0 A V y P X p P Y 9 I i B P D O R X d U W o 9 B N k w z F O i Z C A + D R x W O i e 8 c Q H X 5 S P K + i p X 0 a / A 7 c B V L 9 t f q K n 0 O w L l c H z d c C f a b F + w 5 C z 4 r g b 6 Y Z W C V A L 7 1 A v h L U 6 a f Z C 2 O z E L P t G S e V b U X H o G j a o + G k 2 D V z 7 M Q t J 8 k 7 1 e S u T e e t q r r 3 x v M + h U V 8 a f I q B W V 8 s 2 K O o q S e W n J i 6 J Q X m L q o i i P l 5 e 4 K C r i R W C Q i + N Z 4 n c U x i / y j m A B p v 6 2 f h A v z 2 Q 4 E P E m y b V 2 M z 6 X X V B P u k W g i F h x j d X 4 x Y a A L z G 0 q x a x l 7 a I X X 5 B e Y G r P 5 b 4 l b U A J I 9 x 6 z m U u w y D x b c n A d 0 e h l e Y K X + X U 3 6 U U / 4 + p / y Y X U 6 V Z G Z 5 P a d c z y n f z y k / S I 6 K i o S W 6 W E N 1 M J c I Z C x w D 0 k 9 7 Y Z S 1 O b 1 d N 4 Q N L L h F i N c Z K q s + e U V J W 7 S k g h P 3 m a x 1 W q q 3 Y 2 / r B K M U N 5 k k d V C k n y Q Y m L w V Q e M t M s a a l n O H t k 1 H A o 5 k u M X U t r 9 M q K a c I 7 r t q / u q r 7 R K u o 0 7 v O a B 9 F O U s y 5 l s 6 m h 0 I l p X o + D L 4 z O F 8 n M n d c c R n 0 0 O M I / W 1 5 D y 6 g X M z j i e P F S L P 8 w O s C V U U w D b 9 A F / B + T 3 B 0 3 v V V a w l P x p e k V g P F s T K u J V B 5 h 9 P k S n p v V R q 7 7 V R 3 J c k e D S 6 1 s s d C n p g V + i 7 E d b Y D 8 L T C N Z 7 C c A a O / w z + b Z k P p x I u 9 P z P + W M 4 9 m 0 k q t N H P + 9 w O 0 G w z d E d 8 E e U 4 H b z r s D 6 S 2 b n N N c N 1 w X Z I C b 8 8 N 5 L J / I A I v a i b A i R + 7 L B J 8 x r J z Y b n m j + + o R X m b z / s r x V r P R + m F S / W p D U L U h q N T w i b 1 Q S / x O Q Q b 8 t S l E f 1 Y 0 0 + 1 3 K p q p a G b b a K a c / U W l E A 0 b 3 A u j E R L 1 V 0 x S M U n F J G U y S f 5 C X S 6 b b J w F N p e f V i R Q k c B L J o G C 7 u d 8 W T h 3 s 8 B a u k V F A B U B b B c B / B j v M V m R k A 6 F Q o r o g x J Z 8 F u k x F Y h T c V o F a M 9 T 0 Z b d w F V G W 9 m K m U Z F R P b F p F o 4 7 x 9 W c l D F Y 1 W N F r R 6 I q Y n s U L 7 l Y k 9 y O p N 2 K 8 5 C c E g Q O o w u i K / y v + r / h / e / k / 0 9 Q z e M H p + t u 7 O T 5 p S / O N 0 3 b / b N L 7 W + V t K m 9 T e Z v K 2 1 T e p j B v k 2 n o y V + n v a L / O + b 6 P w a y b X N / V b Z V + b / K / 1 X + r / J / L 9 v / Z Q n m e X 1 O Y k X / T D 8 k I e W g p V P U E v 1 v + J V N d D P 5 g j 2 f Y r R M b F H v Z 9 B v I n o T E / q O Z z j k 2 h D 5 w X T L z / b j o m r X J v X d U b U q m d 8 l X Y z M C v g Y H 3 + 9 h 6 6 P z W 0 b m y X w K h 9 9 j c 4 R 9 C 6 r h W T 3 / V T L X w W 8 o + / W q h C 0 C k G 3 K A S t l g I r L g X + P 1 B L A Q I t A B Q A A g A I A F W L p l q F R h U I p Q A A A P Y A A A A S A A A A A A A A A A A A A A A A A A A A A A B D b 2 5 m a W c v U G F j a 2 F n Z S 5 4 b W x Q S w E C L Q A U A A I A C A B V i 6 Z a D 8 r p q 6 Q A A A D p A A A A E w A A A A A A A A A A A A A A A A D x A A A A W 0 N v b n R l b n R f V H l w Z X N d L n h t b F B L A Q I t A B Q A A g A I A F W L p l p C n 8 + C D g s A A H K Q A A A T A A A A A A A A A A A A A A A A A O I B A A B G b 3 J t d W x h c y 9 T Z W N 0 a W 9 u M S 5 t U E s F B g A A A A A D A A M A w g A A A D 0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8 A Q A A A A A A 9 3 s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b W J p b 1 9 l c X V p c G 9 z X 0 F O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z d k Y j c 5 L W Z h Y T Y t N G Z j O S 1 i N D M w L W M 2 O T k z M j U z M j Y y Y S I g L z 4 8 R W 5 0 c n k g V H l w Z T 0 i R m l s b E V u Y W J s Z W Q i I F Z h b H V l P S J s M S I g L z 4 8 R W 5 0 c n k g V H l w Z T 0 i R m l s b E N v d W 5 0 I i B W Y W x 1 Z T 0 i b D Q y N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Z U M T E 6 N T c 6 M j g u M z c w M j Q 5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W J p b 1 9 l c X V p c G 9 z X 0 F O V C 9 B d X R v U m V t b 3 Z l Z E N v b H V t b n M x L n t D b 2 R F c X V p c G 8 s M H 0 m c X V v d D s s J n F 1 b 3 Q 7 U 2 V j d G l v b j E v Y 2 F t Y m l v X 2 V x d W l w b 3 N f Q U 5 U L 0 F 1 d G 9 S Z W 1 v d m V k Q 2 9 s d W 1 u c z E u e 0 5 v b W J y Z S w x f S Z x d W 9 0 O y w m c X V v d D t T Z W N 0 a W 9 u M S 9 j Y W 1 i a W 9 f Z X F 1 a X B v c 1 9 B T l Q v Q X V 0 b 1 J l b W 9 2 Z W R D b 2 x 1 b W 5 z M S 5 7 Y 2 x 1 Y i w y f S Z x d W 9 0 O y w m c X V v d D t T Z W N 0 a W 9 u M S 9 j Y W 1 i a W 9 f Z X F 1 a X B v c 1 9 B T l Q v Q X V 0 b 1 J l b W 9 2 Z W R D b 2 x 1 b W 5 z M S 5 7 c H J v d m l u Y 2 l h L D N 9 J n F 1 b 3 Q 7 L C Z x d W 9 0 O 1 N l Y 3 R p b 2 4 x L 2 N h b W J p b 1 9 l c X V p c G 9 z X 0 F O V C 9 B d X R v U m V t b 3 Z l Z E N v b H V t b n M x L n t B b G l h c 0 N h d G V n b 3 J p Y S w 0 f S Z x d W 9 0 O y w m c X V v d D t T Z W N 0 a W 9 u M S 9 j Y W 1 i a W 9 f Z X F 1 a X B v c 1 9 B T l Q v Q X V 0 b 1 J l b W 9 2 Z W R D b 2 x 1 b W 5 z M S 5 7 T m 9 t Y n J l R m F z Z S w 1 f S Z x d W 9 0 O y w m c X V v d D t T Z W N 0 a W 9 u M S 9 j Y W 1 i a W 9 f Z X F 1 a X B v c 1 9 B T l Q v Q X V 0 b 1 J l b W 9 2 Z W R D b 2 x 1 b W 5 z M S 5 7 T m 9 t Y n J l R 3 J 1 c G 8 s N n 0 m c X V v d D s s J n F 1 b 3 Q 7 U 2 V j d G l v b j E v Y 2 F t Y m l v X 2 V x d W l w b 3 N f Q U 5 U L 0 F 1 d G 9 S Z W 1 v d m V k Q 2 9 s d W 1 u c z E u e 3 R l b X B v c m F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Y W 1 i a W 9 f Z X F 1 a X B v c 1 9 B T l Q v Q X V 0 b 1 J l b W 9 2 Z W R D b 2 x 1 b W 5 z M S 5 7 Q 2 9 k R X F 1 a X B v L D B 9 J n F 1 b 3 Q 7 L C Z x d W 9 0 O 1 N l Y 3 R p b 2 4 x L 2 N h b W J p b 1 9 l c X V p c G 9 z X 0 F O V C 9 B d X R v U m V t b 3 Z l Z E N v b H V t b n M x L n t O b 2 1 i c m U s M X 0 m c X V v d D s s J n F 1 b 3 Q 7 U 2 V j d G l v b j E v Y 2 F t Y m l v X 2 V x d W l w b 3 N f Q U 5 U L 0 F 1 d G 9 S Z W 1 v d m V k Q 2 9 s d W 1 u c z E u e 2 N s d W I s M n 0 m c X V v d D s s J n F 1 b 3 Q 7 U 2 V j d G l v b j E v Y 2 F t Y m l v X 2 V x d W l w b 3 N f Q U 5 U L 0 F 1 d G 9 S Z W 1 v d m V k Q 2 9 s d W 1 u c z E u e 3 B y b 3 Z p b m N p Y S w z f S Z x d W 9 0 O y w m c X V v d D t T Z W N 0 a W 9 u M S 9 j Y W 1 i a W 9 f Z X F 1 a X B v c 1 9 B T l Q v Q X V 0 b 1 J l b W 9 2 Z W R D b 2 x 1 b W 5 z M S 5 7 Q W x p Y X N D Y X R l Z 2 9 y a W E s N H 0 m c X V v d D s s J n F 1 b 3 Q 7 U 2 V j d G l v b j E v Y 2 F t Y m l v X 2 V x d W l w b 3 N f Q U 5 U L 0 F 1 d G 9 S Z W 1 v d m V k Q 2 9 s d W 1 u c z E u e 0 5 v b W J y Z U Z h c 2 U s N X 0 m c X V v d D s s J n F 1 b 3 Q 7 U 2 V j d G l v b j E v Y 2 F t Y m l v X 2 V x d W l w b 3 N f Q U 5 U L 0 F 1 d G 9 S Z W 1 v d m V k Q 2 9 s d W 1 u c z E u e 0 5 v b W J y Z U d y d X B v L D Z 9 J n F 1 b 3 Q 7 L C Z x d W 9 0 O 1 N l Y 3 R p b 2 4 x L 2 N h b W J p b 1 9 l c X V p c G 9 z X 0 F O V C 9 B d X R v U m V t b 3 Z l Z E N v b H V t b n M x L n t 0 Z W 1 w b 3 J h Z G E s N 3 0 m c X V v d D t d L C Z x d W 9 0 O 1 J l b G F 0 a W 9 u c 2 h p c E l u Z m 8 m c X V v d D s 6 W 1 1 9 I i A v P j x F b n R y e S B U e X B l P S J G a W x s V G F y Z 2 V 0 I i B W Y W x 1 Z T 0 i c 2 N h b W J p b 1 9 l c X V p c G 9 z X 0 F O V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Y 2 F t Y m l v X 2 V x d W l w b 3 N f Q U 5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X 0 F O V C 9 S Z F J f R F d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N f Q U 5 U L 2 N h b W J p b 1 9 l c X V p c G 9 z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1 9 B T l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X 0 F O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N Q V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y w m c X V v d D t l c X V p c G 8 g d G V t c C B w Y X J h I G R 1 c G x p Y 2 F k b 3 M m c X V v d D t d I i A v P j x F b n R y e S B U e X B l P S J S Z W N v d m V y e V R h c m d l d F J v d y I g V m F s d W U 9 I m w x N i I g L z 4 8 R W 5 0 c n k g V H l w Z T 0 i R m l s b F R v R G F 0 Y U 1 v Z G V s R W 5 h Y m x l Z C I g V m F s d W U 9 I m w w I i A v P j x F b n R y e S B U e X B l P S J G a W x s T G F z d F V w Z G F 0 Z W Q i I F Z h b H V l P S J k M j A y N S 0 w N S 0 w N l Q x N T o y N j o 0 M i 4 w M D c w O D A 5 W i I g L z 4 8 R W 5 0 c n k g V H l w Z T 0 i U X V l c n l J R C I g V m F s d W U 9 I n N l Y m N l O D N h N i 1 h N z A w L T R k N W Y t Y j Y 3 N i 0 y M z A 0 N G J i N W F i Y T U i I C 8 + P E V u d H J 5 I F R 5 c G U 9 I k Z p b G x T d G F 0 d X M i I F Z h b H V l P S J z Q 2 9 t c G x l d G U i I C 8 + P E V u d H J 5 I F R 5 c G U 9 I k Z p b G x D b 2 x 1 b W 5 U e X B l c y I g V m F s d W U 9 I n N C Z 1 l H Q m d Z R 0 J n W U E i I C 8 + P E V u d H J 5 I F R 5 c G U 9 I l J l Y 2 9 2 Z X J 5 V G F y Z 2 V 0 Q 2 9 s d W 1 u I i B W Y W x 1 Z T 0 i b D E i I C 8 + P E V u d H J 5 I F R 5 c G U 9 I k Z p b G x D b 3 V u d C I g V m F s d W U 9 I m w y O D Q 1 I i A v P j x F b n R y e S B U e X B l P S J S Z W N v d m V y e V R h c m d l d F N o Z W V 0 I i B W Y W x 1 Z T 0 i c 1 N l b m l v c i B N Q V N D I i A v P j x F b n R y e S B U e X B l P S J Q a X Z v d E 9 i a m V j d E 5 h b W U i I F Z h b H V l P S J z U 2 V u a W 9 y I E 1 B U 0 M h V G F i b G F E a W 7 D o W 1 p Y 2 E 1 I i A v P j x F b n R y e S B U e X B l P S J G a W x s T 2 J q Z W N 0 V H l w Z S I g V m F s d W U 9 I n N Q a X Z v d F R h Y m x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l c X V p c G 8 g d G V t c C B w Y X J h I G R 1 c G x p Y 2 F k b 3 M m c X V v d D t d L C Z x d W 9 0 O 3 F 1 Z X J 5 U m V s Y X R p b 2 5 z a G l w c y Z x d W 9 0 O z p b X S w m c X V v d D t j b 2 x 1 b W 5 J Z G V u d G l 0 a W V z J n F 1 b 3 Q 7 O l s m c X V v d D t T Z W N 0 a W 9 u M S 9 D Y W 1 i a W 9 f Z X F 1 a X B v c 1 9 T U l 9 N Q V N D L 0 9 y a W d l b i 5 7 Q 2 9 k R X F 1 a X B v L D B 9 J n F 1 b 3 Q 7 L C Z x d W 9 0 O 1 N l Y 3 R p b 2 4 x L 0 N h b W J p b 1 9 l c X V p c G 9 z X 1 N S X 0 1 B U 0 M v T 3 J p Z 2 V u L n t O b 2 1 i c m U s M X 0 m c X V v d D s s J n F 1 b 3 Q 7 U 2 V j d G l v b j E v Q 2 F t Y m l v X 2 V x d W l w b 3 N f U 1 J f T U F T Q y 9 P c m l n Z W 4 u e 2 N s d W I s M n 0 m c X V v d D s s J n F 1 b 3 Q 7 U 2 V j d G l v b j E v Q 2 F t Y m l v X 2 V x d W l w b 3 N f U 1 J f T U F T Q y 9 P c m l n Z W 4 u e 3 B y b 3 Z p b m N p Y S w z f S Z x d W 9 0 O y w m c X V v d D t T Z W N 0 a W 9 u M S 9 D Y W 1 i a W 9 f Z X F 1 a X B v c 1 9 T U l 9 N Q V N D L 1 Z h b G 9 y I H J l Z W 1 w b G F 6 Y W R v O C 5 7 Q W x p Y X N D Y X R l Z 2 9 y a W E s N H 0 m c X V v d D s s J n F 1 b 3 Q 7 U 2 V j d G l v b j E v Q 2 F t Y m l v X 2 V x d W l w b 3 N f U 1 J f T U F T Q y 9 P c m l n Z W 4 u e 0 5 v b W J y Z U Z h c 2 U s N X 0 m c X V v d D s s J n F 1 b 3 Q 7 U 2 V j d G l v b j E v Q 2 F t Y m l v X 2 V x d W l w b 3 N f U 1 J f T U F T Q y 9 P c m l n Z W 4 u e 0 5 v b W J y Z U d y d X B v L D Z 9 J n F 1 b 3 Q 7 L C Z x d W 9 0 O 1 N l Y 3 R p b 2 4 x L 0 N h b W J p b 1 9 l c X V p c G 9 z X 1 N S X 0 1 B U 0 M v T 3 J p Z 2 V u L n t 0 Z W 1 w b 3 J h Z G E s N 3 0 m c X V v d D s s J n F 1 b 3 Q 7 U 2 V j d G l v b j E v Q 2 F t Y m l v X 2 V x d W l w b 3 N f U 1 J f T U F T Q y 9 Q Z X J z b 2 5 h b G l 6 Y W R h I G F n c m V n Y W R h L n t l c X V p c G 8 g d G V t c C B w Y X J h I G R 1 c G x p Y 2 F k b 3 M s O H 0 m c X V v d D t d L C Z x d W 9 0 O 0 N v b H V t b k N v d W 5 0 J n F 1 b 3 Q 7 O j k s J n F 1 b 3 Q 7 S 2 V 5 Q 2 9 s d W 1 u T m F t Z X M m c X V v d D s 6 W y Z x d W 9 0 O 2 V x d W l w b y B 0 Z W 1 w I H B h c m E g Z H V w b G l j Y W R v c y Z x d W 9 0 O 1 0 s J n F 1 b 3 Q 7 Q 2 9 s d W 1 u S W R l b n R p d G l l c y Z x d W 9 0 O z p b J n F 1 b 3 Q 7 U 2 V j d G l v b j E v Q 2 F t Y m l v X 2 V x d W l w b 3 N f U 1 J f T U F T Q y 9 P c m l n Z W 4 u e 0 N v Z E V x d W l w b y w w f S Z x d W 9 0 O y w m c X V v d D t T Z W N 0 a W 9 u M S 9 D Y W 1 i a W 9 f Z X F 1 a X B v c 1 9 T U l 9 N Q V N D L 0 9 y a W d l b i 5 7 T m 9 t Y n J l L D F 9 J n F 1 b 3 Q 7 L C Z x d W 9 0 O 1 N l Y 3 R p b 2 4 x L 0 N h b W J p b 1 9 l c X V p c G 9 z X 1 N S X 0 1 B U 0 M v T 3 J p Z 2 V u L n t j b H V i L D J 9 J n F 1 b 3 Q 7 L C Z x d W 9 0 O 1 N l Y 3 R p b 2 4 x L 0 N h b W J p b 1 9 l c X V p c G 9 z X 1 N S X 0 1 B U 0 M v T 3 J p Z 2 V u L n t w c m 9 2 a W 5 j a W E s M 3 0 m c X V v d D s s J n F 1 b 3 Q 7 U 2 V j d G l v b j E v Q 2 F t Y m l v X 2 V x d W l w b 3 N f U 1 J f T U F T Q y 9 W Y W x v c i B y Z W V t c G x h e m F k b z g u e 0 F s a W F z Q 2 F 0 Z W d v c m l h L D R 9 J n F 1 b 3 Q 7 L C Z x d W 9 0 O 1 N l Y 3 R p b 2 4 x L 0 N h b W J p b 1 9 l c X V p c G 9 z X 1 N S X 0 1 B U 0 M v T 3 J p Z 2 V u L n t O b 2 1 i c m V G Y X N l L D V 9 J n F 1 b 3 Q 7 L C Z x d W 9 0 O 1 N l Y 3 R p b 2 4 x L 0 N h b W J p b 1 9 l c X V p c G 9 z X 1 N S X 0 1 B U 0 M v T 3 J p Z 2 V u L n t O b 2 1 i c m V H c n V w b y w 2 f S Z x d W 9 0 O y w m c X V v d D t T Z W N 0 a W 9 u M S 9 D Y W 1 i a W 9 f Z X F 1 a X B v c 1 9 T U l 9 N Q V N D L 0 9 y a W d l b i 5 7 d G V t c G 9 y Y W R h L D d 9 J n F 1 b 3 Q 7 L C Z x d W 9 0 O 1 N l Y 3 R p b 2 4 x L 0 N h b W J p b 1 9 l c X V p c G 9 z X 1 N S X 0 1 B U 0 M v U G V y c 2 9 u Y W x p e m F k Y S B h Z 3 J l Z 2 F k Y S 5 7 Z X F 1 a X B v I H R l b X A g c G F y Y S B k d X B s a W N h Z G 9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1 N S X 0 1 B U 0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T U F T Q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T U F T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1 B U 0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N Q V N D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T U F T Q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1 B U 0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K U l 9 N Q V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3 V u d C I g V m F s d W U 9 I m w x N z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d C Z 1 k 9 I i A v P j x F b n R y e S B U e X B l P S J G a W x s T G F z d F V w Z G F 0 Z W Q i I F Z h b H V l P S J k M j A y N S 0 w N C 0 x N l Q x M D o 1 N j o 0 O S 4 w M z Y x M j M 2 W i I g L z 4 8 R W 5 0 c n k g V H l w Z T 0 i R m l s b E V y c m 9 y Q 2 9 1 b n Q i I F Z h b H V l P S J s M C I g L z 4 8 R W 5 0 c n k g V H l w Z T 0 i U m V j b 3 Z l c n l U Y X J n Z X R S b 3 c i I F Z h b H V l P S J s M i I g L z 4 8 R W 5 0 c n k g V H l w Z T 0 i U X V l c n l J R C I g V m F s d W U 9 I n M 4 N T E x Z D d j Y y 1 l N G Y 1 L T Q 2 N j g t Y m Y 2 Z i 0 0 N 2 V h Z T k y Z m N m N m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W J p b 1 9 l c X V p c G 9 z X 0 p S X 0 1 B U 0 M v T 3 J p Z 2 V u L n t D b 2 R F c X V p c G 8 s M H 0 m c X V v d D s s J n F 1 b 3 Q 7 U 2 V j d G l v b j E v Q 2 F t Y m l v X 2 V x d W l w b 3 N f S l J f T U F T Q y 9 P c m l n Z W 4 u e 0 5 v b W J y Z S w x f S Z x d W 9 0 O y w m c X V v d D t T Z W N 0 a W 9 u M S 9 D Y W 1 i a W 9 f Z X F 1 a X B v c 1 9 K U l 9 N Q V N D L 0 9 y a W d l b i 5 7 Y 2 x 1 Y i w y f S Z x d W 9 0 O y w m c X V v d D t T Z W N 0 a W 9 u M S 9 D Y W 1 i a W 9 f Z X F 1 a X B v c 1 9 K U l 9 N Q V N D L 0 9 y a W d l b i 5 7 c H J v d m l u Y 2 l h L D N 9 J n F 1 b 3 Q 7 L C Z x d W 9 0 O 1 N l Y 3 R p b 2 4 x L 0 N h b W J p b 1 9 l c X V p c G 9 z X 0 p S X 0 1 B U 0 M v V m F s b 3 I g c m V l b X B s Y X p h Z G 8 0 L n t B b G l h c 0 N h d G V n b 3 J p Y S w 0 f S Z x d W 9 0 O y w m c X V v d D t T Z W N 0 a W 9 u M S 9 D Y W 1 i a W 9 f Z X F 1 a X B v c 1 9 K U l 9 N Q V N D L 1 Z h b G 9 y I H J l Z W 1 w b G F 6 Y W R v N i 5 7 T m 9 t Y n J l R m F z Z S w 1 f S Z x d W 9 0 O y w m c X V v d D t T Z W N 0 a W 9 u M S 9 D Y W 1 i a W 9 f Z X F 1 a X B v c 1 9 K U l 9 N Q V N D L 0 9 y a W d l b i 5 7 T m 9 t Y n J l R 3 J 1 c G 8 s N n 0 m c X V v d D s s J n F 1 b 3 Q 7 U 2 V j d G l v b j E v Q 2 F t Y m l v X 2 V x d W l w b 3 N f S l J f T U F T Q y 9 P c m l n Z W 4 u e 3 R l b X B v c m F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i a W 9 f Z X F 1 a X B v c 1 9 K U l 9 N Q V N D L 0 9 y a W d l b i 5 7 Q 2 9 k R X F 1 a X B v L D B 9 J n F 1 b 3 Q 7 L C Z x d W 9 0 O 1 N l Y 3 R p b 2 4 x L 0 N h b W J p b 1 9 l c X V p c G 9 z X 0 p S X 0 1 B U 0 M v T 3 J p Z 2 V u L n t O b 2 1 i c m U s M X 0 m c X V v d D s s J n F 1 b 3 Q 7 U 2 V j d G l v b j E v Q 2 F t Y m l v X 2 V x d W l w b 3 N f S l J f T U F T Q y 9 P c m l n Z W 4 u e 2 N s d W I s M n 0 m c X V v d D s s J n F 1 b 3 Q 7 U 2 V j d G l v b j E v Q 2 F t Y m l v X 2 V x d W l w b 3 N f S l J f T U F T Q y 9 P c m l n Z W 4 u e 3 B y b 3 Z p b m N p Y S w z f S Z x d W 9 0 O y w m c X V v d D t T Z W N 0 a W 9 u M S 9 D Y W 1 i a W 9 f Z X F 1 a X B v c 1 9 K U l 9 N Q V N D L 1 Z h b G 9 y I H J l Z W 1 w b G F 6 Y W R v N C 5 7 Q W x p Y X N D Y X R l Z 2 9 y a W E s N H 0 m c X V v d D s s J n F 1 b 3 Q 7 U 2 V j d G l v b j E v Q 2 F t Y m l v X 2 V x d W l w b 3 N f S l J f T U F T Q y 9 W Y W x v c i B y Z W V t c G x h e m F k b z Y u e 0 5 v b W J y Z U Z h c 2 U s N X 0 m c X V v d D s s J n F 1 b 3 Q 7 U 2 V j d G l v b j E v Q 2 F t Y m l v X 2 V x d W l w b 3 N f S l J f T U F T Q y 9 P c m l n Z W 4 u e 0 5 v b W J y Z U d y d X B v L D Z 9 J n F 1 b 3 Q 7 L C Z x d W 9 0 O 1 N l Y 3 R p b 2 4 x L 0 N h b W J p b 1 9 l c X V p c G 9 z X 0 p S X 0 1 B U 0 M v T 3 J p Z 2 V u L n t 0 Z W 1 w b 3 J h Z G E s N 3 0 m c X V v d D t d L C Z x d W 9 0 O 1 J l b G F 0 a W 9 u c 2 h p c E l u Z m 8 m c X V v d D s 6 W 1 1 9 I i A v P j x F b n R y e S B U e X B l P S J S Z W N v d m V y e V R h c m d l d F N o Z W V 0 I i B W Y W x 1 Z T 0 i c 0 p 1 b m l v c i B N Q V N D I i A v P j x F b n R y e S B U e X B l P S J G a W x s U 3 R h d H V z I i B W Y W x 1 Z T 0 i c 0 N v b X B s Z X R l I i A v P j x F b n R y e S B U e X B l P S J Q a X Z v d E 9 i a m V j d E 5 h b W U i I F Z h b H V l P S J z S n V u a W 9 y I E 1 B U 0 M h V G F i b G F E a W 7 D o W 1 p Y 2 E y I i A v P j x F b n R y e S B U e X B l P S J M b 2 F k Z W R U b 0 F u Y W x 5 c 2 l z U 2 V y d m l j Z X M i I F Z h b H V l P S J s M C I g L z 4 8 R W 5 0 c n k g V H l w Z T 0 i U m V j b 3 Z l c n l U Y X J n Z X R D b 2 x 1 b W 4 i I F Z h b H V l P S J s N C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F s a W F z Q 2 F 0 Z W d v c m l h J n F 1 b 3 Q 7 L C Z x d W 9 0 O 0 5 v b W J y Z U Z h c 2 U m c X V v d D s s J n F 1 b 3 Q 7 T m 9 t Y n J l R 3 J 1 c G 8 m c X V v d D s s J n F 1 b 3 Q 7 d G V t c G 9 y Y W R h J n F 1 b 3 Q 7 X S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t Y m l v X 2 V x d W l w b 3 N f S l J f T U F T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K U l 9 N Q V N D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l J f T U F T Q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l J f T U F T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Z F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N v d m V y e V R h c m d l d E N v b H V t b i I g V m F s d W U 9 I m w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J l Y 2 9 2 Z X J 5 V G F y Z 2 V 0 U 2 h l Z X Q i I F Z h b H V l P S J z U 2 V u a W 9 y I E Z F T S I g L z 4 8 R W 5 0 c n k g V H l w Z T 0 i U G l 2 b 3 R P Y m p l Y 3 R O Y W 1 l I i B W Y W x 1 Z T 0 i c 1 N l b m l v c i B G R U 0 h V G F i b G F E a W 7 D o W 1 p Y 2 E z I i A v P j x F b n R y e S B U e X B l P S J S Z W N v d m V y e V R h c m d l d F J v d y I g V m F s d W U 9 I m w 3 I i A v P j x F b n R y e S B U e X B l P S J R d W V y e U l E I i B W Y W x 1 Z T 0 i c z k 2 O D A 4 N j l h L T Q 1 M G Y t N D d k Z C 0 5 N T c y L T I y O T R j M z E w M D R i O C I g L z 4 8 R W 5 0 c n k g V H l w Z T 0 i R m l s b E V y c m 9 y Q 2 9 k Z S I g V m F s d W U 9 I n N V b m t u b 3 d u I i A v P j x F b n R y e S B U e X B l P S J G a W x s T G F z d F V w Z G F 0 Z W Q i I F Z h b H V l P S J k M j A y N S 0 w N C 0 x N l Q x M T o z M z o z M y 4 5 N z A x O D c 1 W i I g L z 4 8 R W 5 0 c n k g V H l w Z T 0 i Q W R k Z W R U b 0 R h d G F N b 2 R l b C I g V m F s d W U 9 I m w w I i A v P j x F b n R y e S B U e X B l P S J G a W x s Q 2 9 1 b n Q i I F Z h b H V l P S J s O T g x I i A v P j x F b n R y e S B U e X B l P S J G a W x s Q 2 9 s d W 1 u V H l w Z X M i I F Z h b H V l P S J z Q m d Z R 0 J n W U d C Z 1 k 9 I i A v P j x F b n R y e S B U e X B l P S J M b 2 F k Z W R U b 0 F u Y W x 5 c 2 l z U 2 V y d m l j Z X M i I F Z h b H V l P S J s M C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F s a W F z Q 2 F 0 Z W d v c m l h J n F 1 b 3 Q 7 L C Z x d W 9 0 O 0 5 v b W J y Z U Z h c 2 U m c X V v d D s s J n F 1 b 3 Q 7 T m 9 t Y n J l R 3 J 1 c G 8 m c X V v d D s s J n F 1 b 3 Q 7 d G V t c G 9 y Y W R h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9 f Z X F 1 a X B v c 1 9 T U l 9 G R U 0 v T 3 J p Z 2 V u L n t D b 2 R F c X V p c G 8 s M H 0 m c X V v d D s s J n F 1 b 3 Q 7 U 2 V j d G l v b j E v Q 2 F t Y m l v X 2 V x d W l w b 3 N f U 1 J f R k V N L 0 9 y a W d l b i 5 7 T m 9 t Y n J l L D F 9 J n F 1 b 3 Q 7 L C Z x d W 9 0 O 1 N l Y 3 R p b 2 4 x L 0 N h b W J p b 1 9 l c X V p c G 9 z X 1 N S X 0 Z F T S 9 P c m l n Z W 4 u e 2 N s d W I s M n 0 m c X V v d D s s J n F 1 b 3 Q 7 U 2 V j d G l v b j E v Q 2 F t Y m l v X 2 V x d W l w b 3 N f U 1 J f R k V N L 0 9 y a W d l b i 5 7 c H J v d m l u Y 2 l h L D N 9 J n F 1 b 3 Q 7 L C Z x d W 9 0 O 1 N l Y 3 R p b 2 4 x L 0 N h b W J p b 1 9 l c X V p c G 9 z X 1 N S X 0 Z F T S 9 W Y W x v c i B y Z W V t c G x h e m F k b z Q u e 0 F s a W F z Q 2 F 0 Z W d v c m l h L D R 9 J n F 1 b 3 Q 7 L C Z x d W 9 0 O 1 N l Y 3 R p b 2 4 x L 0 N h b W J p b 1 9 l c X V p c G 9 z X 1 N S X 0 Z F T S 9 W Y W x v c i B y Z W V t c G x h e m F k b z E u e 0 5 v b W J y Z U Z h c 2 U s N X 0 m c X V v d D s s J n F 1 b 3 Q 7 U 2 V j d G l v b j E v Q 2 F t Y m l v X 2 V x d W l w b 3 N f U 1 J f R k V N L 0 9 y a W d l b i 5 7 T m 9 t Y n J l R 3 J 1 c G 8 s N n 0 m c X V v d D s s J n F 1 b 3 Q 7 U 2 V j d G l v b j E v Q 2 F t Y m l v X 2 V x d W l w b 3 N f U 1 J f R k V N L 0 9 y a W d l b i 5 7 d G V t c G 9 y Y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W J p b 1 9 l c X V p c G 9 z X 1 N S X 0 Z F T S 9 P c m l n Z W 4 u e 0 N v Z E V x d W l w b y w w f S Z x d W 9 0 O y w m c X V v d D t T Z W N 0 a W 9 u M S 9 D Y W 1 i a W 9 f Z X F 1 a X B v c 1 9 T U l 9 G R U 0 v T 3 J p Z 2 V u L n t O b 2 1 i c m U s M X 0 m c X V v d D s s J n F 1 b 3 Q 7 U 2 V j d G l v b j E v Q 2 F t Y m l v X 2 V x d W l w b 3 N f U 1 J f R k V N L 0 9 y a W d l b i 5 7 Y 2 x 1 Y i w y f S Z x d W 9 0 O y w m c X V v d D t T Z W N 0 a W 9 u M S 9 D Y W 1 i a W 9 f Z X F 1 a X B v c 1 9 T U l 9 G R U 0 v T 3 J p Z 2 V u L n t w c m 9 2 a W 5 j a W E s M 3 0 m c X V v d D s s J n F 1 b 3 Q 7 U 2 V j d G l v b j E v Q 2 F t Y m l v X 2 V x d W l w b 3 N f U 1 J f R k V N L 1 Z h b G 9 y I H J l Z W 1 w b G F 6 Y W R v N C 5 7 Q W x p Y X N D Y X R l Z 2 9 y a W E s N H 0 m c X V v d D s s J n F 1 b 3 Q 7 U 2 V j d G l v b j E v Q 2 F t Y m l v X 2 V x d W l w b 3 N f U 1 J f R k V N L 1 Z h b G 9 y I H J l Z W 1 w b G F 6 Y W R v M S 5 7 T m 9 t Y n J l R m F z Z S w 1 f S Z x d W 9 0 O y w m c X V v d D t T Z W N 0 a W 9 u M S 9 D Y W 1 i a W 9 f Z X F 1 a X B v c 1 9 T U l 9 G R U 0 v T 3 J p Z 2 V u L n t O b 2 1 i c m V H c n V w b y w 2 f S Z x d W 9 0 O y w m c X V v d D t T Z W N 0 a W 9 u M S 9 D Y W 1 i a W 9 f Z X F 1 a X B v c 1 9 T U l 9 G R U 0 v T 3 J p Z 2 V u L n t 0 Z W 1 w b 3 J h Z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1 N S X 0 Z F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G R U 0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G R U 0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G R U 0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G R U 0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l J f R k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F s a W F z Q 2 F 0 Z W d v c m l h J n F 1 b 3 Q 7 L C Z x d W 9 0 O 0 5 v b W J y Z U Z h c 2 U m c X V v d D s s J n F 1 b 3 Q 7 T m 9 t Y n J l R 3 J 1 c G 8 m c X V v d D s s J n F 1 b 3 Q 7 d G V t c G 9 y Y W R h J n F 1 b 3 Q 7 X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N C 0 x N l Q x M T o 1 O D o y O S 4 5 N T M 5 N D Q 0 W i I g L z 4 8 R W 5 0 c n k g V H l w Z T 0 i R m l s b E N v b H V t b l R 5 c G V z I i B W Y W x 1 Z T 0 i c 0 J n W U d C Z 1 l H Q m d Z P S I g L z 4 8 R W 5 0 c n k g V H l w Z T 0 i U X V l c n l J R C I g V m F s d W U 9 I n M 2 O D l i M T E 4 Z C 1 j Y m M 5 L T R l Y j U t O W M 0 O S 0 0 M z d l Y T B l Z T k 2 O T g i I C 8 + P E V u d H J 5 I F R 5 c G U 9 I l J l Y 2 9 2 Z X J 5 V G F y Z 2 V 0 U 2 h l Z X Q i I F Z h b H V l P S J z S n V u a W 9 y I E Z F T S I g L z 4 8 R W 5 0 c n k g V H l w Z T 0 i Q W R k Z W R U b 0 R h d G F N b 2 R l b C I g V m F s d W U 9 I m w w I i A v P j x F b n R y e S B U e X B l P S J S Z W N v d m V y e V R h c m d l d E N v b H V t b i I g V m F s d W U 9 I m w 2 N y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m V j b 3 Z l c n l U Y X J n Z X R S b 3 c i I F Z h b H V l P S J s N y I g L z 4 8 R W 5 0 c n k g V H l w Z T 0 i R m l s b E N v d W 5 0 I i B W Y W x 1 Z T 0 i b D Y 5 O C I g L z 4 8 R W 5 0 c n k g V H l w Z T 0 i U G l 2 b 3 R P Y m p l Y 3 R O Y W 1 l I i B W Y W x 1 Z T 0 i c 0 p 1 b m l v c i B G R U 0 h V G F i b G F E a W 7 D o W 1 p Y 2 E 0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W J p b 1 9 l c X V p c G 9 z X 0 p S X 0 Z F T S 9 P c m l n Z W 4 u e 0 N v Z E V x d W l w b y w w f S Z x d W 9 0 O y w m c X V v d D t T Z W N 0 a W 9 u M S 9 D Y W 1 i a W 9 f Z X F 1 a X B v c 1 9 K U l 9 G R U 0 v T 3 J p Z 2 V u L n t O b 2 1 i c m U s M X 0 m c X V v d D s s J n F 1 b 3 Q 7 U 2 V j d G l v b j E v Q 2 F t Y m l v X 2 V x d W l w b 3 N f S l J f R k V N L 0 9 y a W d l b i 5 7 Y 2 x 1 Y i w y f S Z x d W 9 0 O y w m c X V v d D t T Z W N 0 a W 9 u M S 9 D Y W 1 i a W 9 f Z X F 1 a X B v c 1 9 K U l 9 G R U 0 v T 3 J p Z 2 V u L n t w c m 9 2 a W 5 j a W E s M 3 0 m c X V v d D s s J n F 1 b 3 Q 7 U 2 V j d G l v b j E v Q 2 F t Y m l v X 2 V x d W l w b 3 N f S l J f R k V N L 1 Z h b G 9 y I H J l Z W 1 w b G F 6 Y W R v M y 5 7 Q W x p Y X N D Y X R l Z 2 9 y a W E s N H 0 m c X V v d D s s J n F 1 b 3 Q 7 U 2 V j d G l v b j E v Q 2 F t Y m l v X 2 V x d W l w b 3 N f S l J f R k V N L 0 9 y a W d l b i 5 7 T m 9 t Y n J l R m F z Z S w 1 f S Z x d W 9 0 O y w m c X V v d D t T Z W N 0 a W 9 u M S 9 D Y W 1 i a W 9 f Z X F 1 a X B v c 1 9 K U l 9 G R U 0 v T 3 J p Z 2 V u L n t O b 2 1 i c m V H c n V w b y w 2 f S Z x d W 9 0 O y w m c X V v d D t T Z W N 0 a W 9 u M S 9 D Y W 1 i a W 9 f Z X F 1 a X B v c 1 9 K U l 9 G R U 0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S l J f R k V N L 0 9 y a W d l b i 5 7 Q 2 9 k R X F 1 a X B v L D B 9 J n F 1 b 3 Q 7 L C Z x d W 9 0 O 1 N l Y 3 R p b 2 4 x L 0 N h b W J p b 1 9 l c X V p c G 9 z X 0 p S X 0 Z F T S 9 P c m l n Z W 4 u e 0 5 v b W J y Z S w x f S Z x d W 9 0 O y w m c X V v d D t T Z W N 0 a W 9 u M S 9 D Y W 1 i a W 9 f Z X F 1 a X B v c 1 9 K U l 9 G R U 0 v T 3 J p Z 2 V u L n t j b H V i L D J 9 J n F 1 b 3 Q 7 L C Z x d W 9 0 O 1 N l Y 3 R p b 2 4 x L 0 N h b W J p b 1 9 l c X V p c G 9 z X 0 p S X 0 Z F T S 9 P c m l n Z W 4 u e 3 B y b 3 Z p b m N p Y S w z f S Z x d W 9 0 O y w m c X V v d D t T Z W N 0 a W 9 u M S 9 D Y W 1 i a W 9 f Z X F 1 a X B v c 1 9 K U l 9 G R U 0 v V m F s b 3 I g c m V l b X B s Y X p h Z G 8 z L n t B b G l h c 0 N h d G V n b 3 J p Y S w 0 f S Z x d W 9 0 O y w m c X V v d D t T Z W N 0 a W 9 u M S 9 D Y W 1 i a W 9 f Z X F 1 a X B v c 1 9 K U l 9 G R U 0 v T 3 J p Z 2 V u L n t O b 2 1 i c m V G Y X N l L D V 9 J n F 1 b 3 Q 7 L C Z x d W 9 0 O 1 N l Y 3 R p b 2 4 x L 0 N h b W J p b 1 9 l c X V p c G 9 z X 0 p S X 0 Z F T S 9 P c m l n Z W 4 u e 0 5 v b W J y Z U d y d X B v L D Z 9 J n F 1 b 3 Q 7 L C Z x d W 9 0 O 1 N l Y 3 R p b 2 4 x L 0 N h b W J p b 1 9 l c X V p c G 9 z X 0 p S X 0 Z F T S 9 P c m l n Z W 4 u e 3 R l b X B v c m F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X 2 V x d W l w b 3 N f S l J f R k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p S X 0 Z F T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N Q V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M i I C 8 + P E V u d H J 5 I F R 5 c G U 9 I l J l Y 2 9 2 Z X J 5 V G F y Z 2 V 0 Q 2 9 s d W 1 u I i B W Y W x 1 Z T 0 i b D E y N y I g L z 4 8 R W 5 0 c n k g V H l w Z T 0 i U m V j b 3 Z l c n l U Y X J n Z X R T a G V l d C I g V m F s d W U 9 I n N D Y W R l d G U t S W 5 m Y W 5 0 a W w g T U F T Q y I g L z 4 8 R W 5 0 c n k g V H l w Z T 0 i U G l 2 b 3 R P Y m p l Y 3 R O Y W 1 l I i B W Y W x 1 Z T 0 i c 0 N h Z G V 0 Z S 1 J b m Z h b n R p b C B N Q V N D I V R h Y m x h R G l u w 6 F t a W N h M T I i I C 8 + P E V u d H J 5 I F R 5 c G U 9 I l F 1 Z X J 5 S U Q i I F Z h b H V l P S J z N D U x Z D E 4 N W M t Z j g 5 Y S 0 0 Z W Z l L W E w N G E t Y T J k N G Y 1 Y j Y 2 Z T N l I i A v P j x F b n R y e S B U e X B l P S J G a W x s Q 2 9 s d W 1 u V H l w Z X M i I F Z h b H V l P S J z Q m d Z R 0 J n W U d C Z 1 k 9 I i A v P j x F b n R y e S B U e X B l P S J G a W x s R X J y b 3 J D b 2 R l I i B W Y W x 1 Z T 0 i c 1 V u a 2 5 v d 2 4 i I C 8 + P E V u d H J 5 I F R 5 c G U 9 I k Z p b G x M Y X N 0 V X B k Y X R l Z C I g V m F s d W U 9 I m Q y M D I 1 L T A 0 L T E 2 V D E x O j U 5 O j M z L j A 0 N j I 5 M T d a I i A v P j x F b n R y e S B U e X B l P S J G a W x s Q 2 9 1 b n Q i I F Z h b H V l P S J s M j Q w O S I g L z 4 8 R W 5 0 c n k g V H l w Z T 0 i T G 9 h Z G V k V G 9 B b m F s e X N p c 1 N l c n Z p Y 2 V z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Y m l v X 2 V x d W l w b 3 N f Q 0 F E X 0 1 B U 0 M v T 3 J p Z 2 V u L n t D b 2 R F c X V p c G 8 s M H 0 m c X V v d D s s J n F 1 b 3 Q 7 U 2 V j d G l v b j E v Q 2 F t Y m l v X 2 V x d W l w b 3 N f Q 0 F E X 0 1 B U 0 M v T 3 J p Z 2 V u L n t O b 2 1 i c m U s M X 0 m c X V v d D s s J n F 1 b 3 Q 7 U 2 V j d G l v b j E v Q 2 F t Y m l v X 2 V x d W l w b 3 N f Q 0 F E X 0 1 B U 0 M v T 3 J p Z 2 V u L n t j b H V i L D J 9 J n F 1 b 3 Q 7 L C Z x d W 9 0 O 1 N l Y 3 R p b 2 4 x L 0 N h b W J p b 1 9 l c X V p c G 9 z X 0 N B R F 9 N Q V N D L 0 9 y a W d l b i 5 7 c H J v d m l u Y 2 l h L D N 9 J n F 1 b 3 Q 7 L C Z x d W 9 0 O 1 N l Y 3 R p b 2 4 x L 0 N h b W J p b 1 9 l c X V p c G 9 z X 0 N B R F 9 N Q V N D L 1 Z h b G 9 y I H J l Z W 1 w b G F 6 Y W R v N C 5 7 Q W x p Y X N D Y X R l Z 2 9 y a W E s N H 0 m c X V v d D s s J n F 1 b 3 Q 7 U 2 V j d G l v b j E v Q 2 F t Y m l v X 2 V x d W l w b 3 N f Q 0 F E X 0 1 B U 0 M v V m F s b 3 I g c m V l b X B s Y X p h Z G 8 x L n t O b 2 1 i c m V G Y X N l L D V 9 J n F 1 b 3 Q 7 L C Z x d W 9 0 O 1 N l Y 3 R p b 2 4 x L 0 N h b W J p b 1 9 l c X V p c G 9 z X 0 N B R F 9 N Q V N D L 0 9 y a W d l b i 5 7 T m 9 t Y n J l R 3 J 1 c G 8 s N n 0 m c X V v d D s s J n F 1 b 3 Q 7 U 2 V j d G l v b j E v Q 2 F t Y m l v X 2 V x d W l w b 3 N f Q 0 F E X 0 1 B U 0 M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Q 0 F E X 0 1 B U 0 M v T 3 J p Z 2 V u L n t D b 2 R F c X V p c G 8 s M H 0 m c X V v d D s s J n F 1 b 3 Q 7 U 2 V j d G l v b j E v Q 2 F t Y m l v X 2 V x d W l w b 3 N f Q 0 F E X 0 1 B U 0 M v T 3 J p Z 2 V u L n t O b 2 1 i c m U s M X 0 m c X V v d D s s J n F 1 b 3 Q 7 U 2 V j d G l v b j E v Q 2 F t Y m l v X 2 V x d W l w b 3 N f Q 0 F E X 0 1 B U 0 M v T 3 J p Z 2 V u L n t j b H V i L D J 9 J n F 1 b 3 Q 7 L C Z x d W 9 0 O 1 N l Y 3 R p b 2 4 x L 0 N h b W J p b 1 9 l c X V p c G 9 z X 0 N B R F 9 N Q V N D L 0 9 y a W d l b i 5 7 c H J v d m l u Y 2 l h L D N 9 J n F 1 b 3 Q 7 L C Z x d W 9 0 O 1 N l Y 3 R p b 2 4 x L 0 N h b W J p b 1 9 l c X V p c G 9 z X 0 N B R F 9 N Q V N D L 1 Z h b G 9 y I H J l Z W 1 w b G F 6 Y W R v N C 5 7 Q W x p Y X N D Y X R l Z 2 9 y a W E s N H 0 m c X V v d D s s J n F 1 b 3 Q 7 U 2 V j d G l v b j E v Q 2 F t Y m l v X 2 V x d W l w b 3 N f Q 0 F E X 0 1 B U 0 M v V m F s b 3 I g c m V l b X B s Y X p h Z G 8 x L n t O b 2 1 i c m V G Y X N l L D V 9 J n F 1 b 3 Q 7 L C Z x d W 9 0 O 1 N l Y 3 R p b 2 4 x L 0 N h b W J p b 1 9 l c X V p c G 9 z X 0 N B R F 9 N Q V N D L 0 9 y a W d l b i 5 7 T m 9 t Y n J l R 3 J 1 c G 8 s N n 0 m c X V v d D s s J n F 1 b 3 Q 7 U 2 V j d G l v b j E v Q 2 F t Y m l v X 2 V x d W l w b 3 N f Q 0 F E X 0 1 B U 0 M v T 3 J p Z 2 V u L n t 0 Z W 1 w b 3 J h Z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0 N B R F 9 N Q V N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N Q V N D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D Q U R f T U F T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N Q V N D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0 F E X 0 1 B U 0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D Q U R f T U F T Q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N Q V N D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U 5 G X 0 1 B U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I 2 I i A v P j x F b n R y e S B U e X B l P S J S Z W N v d m V y e V R h c m d l d E N v b H V t b i I g V m F s d W U 9 I m w x M j c i I C 8 + P E V u d H J 5 I F R 5 c G U 9 I l J l Y 2 9 2 Z X J 5 V G F y Z 2 V 0 U 2 h l Z X Q i I F Z h b H V l P S J z Q 2 F k Z X R l L U l u Z m F u d G l s I E 1 B U 0 M i I C 8 + P E V u d H J 5 I F R 5 c G U 9 I l B p d m 9 0 T 2 J q Z W N 0 T m F t Z S I g V m F s d W U 9 I n N D Y W R l d G U t S W 5 m Y W 5 0 a W w g T U F T Q y F U Y W J s Y U R p b s O h b W l j Y T E z I i A v P j x F b n R y e S B U e X B l P S J G a W x s V G 9 E Y X R h T W 9 k Z W x F b m F i b G V k I i B W Y W x 1 Z T 0 i b D A i I C 8 + P E V u d H J 5 I F R 5 c G U 9 I k Z p b G x M Y X N 0 V X B k Y X R l Z C I g V m F s d W U 9 I m Q y M D I 1 L T A 0 L T E 2 V D E y O j A z O j Q 2 L j U 2 O D g 4 O T V a I i A v P j x F b n R y e S B U e X B l P S J R d W V y e U l E I i B W Y W x 1 Z T 0 i c 2 V h M D k x M D c x L W N h N D Y t N D g z Z S 1 h Z j Y 0 L T h i M z c z M D M z O G Q x Z C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Q 2 9 1 b n Q i I F Z h b H V l P S J s M j M w M S I g L z 4 8 R W 5 0 c n k g V H l w Z T 0 i T G 9 h Z G V k V G 9 B b m F s e X N p c 1 N l c n Z p Y 2 V z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Y m l v X 2 V x d W l w b 3 N f S U 5 G X 0 1 B U 0 M v T 3 J p Z 2 V u L n t D b 2 R F c X V p c G 8 s M H 0 m c X V v d D s s J n F 1 b 3 Q 7 U 2 V j d G l v b j E v Q 2 F t Y m l v X 2 V x d W l w b 3 N f S U 5 G X 0 1 B U 0 M v T 3 J p Z 2 V u L n t O b 2 1 i c m U s M X 0 m c X V v d D s s J n F 1 b 3 Q 7 U 2 V j d G l v b j E v Q 2 F t Y m l v X 2 V x d W l w b 3 N f S U 5 G X 0 1 B U 0 M v T 3 J p Z 2 V u L n t j b H V i L D J 9 J n F 1 b 3 Q 7 L C Z x d W 9 0 O 1 N l Y 3 R p b 2 4 x L 0 N h b W J p b 1 9 l c X V p c G 9 z X 0 l O R l 9 N Q V N D L 0 9 y a W d l b i 5 7 c H J v d m l u Y 2 l h L D N 9 J n F 1 b 3 Q 7 L C Z x d W 9 0 O 1 N l Y 3 R p b 2 4 x L 0 N h b W J p b 1 9 l c X V p c G 9 z X 0 l O R l 9 N Q V N D L 1 Z h b G 9 y I H J l Z W 1 w b G F 6 Y W R v N C 5 7 Q W x p Y X N D Y X R l Z 2 9 y a W E s N H 0 m c X V v d D s s J n F 1 b 3 Q 7 U 2 V j d G l v b j E v Q 2 F t Y m l v X 2 V x d W l w b 3 N f S U 5 G X 0 1 B U 0 M v V m F s b 3 I g c m V l b X B s Y X p h Z G 8 x L n t O b 2 1 i c m V G Y X N l L D V 9 J n F 1 b 3 Q 7 L C Z x d W 9 0 O 1 N l Y 3 R p b 2 4 x L 0 N h b W J p b 1 9 l c X V p c G 9 z X 0 l O R l 9 N Q V N D L 0 9 y a W d l b i 5 7 T m 9 t Y n J l R 3 J 1 c G 8 s N n 0 m c X V v d D s s J n F 1 b 3 Q 7 U 2 V j d G l v b j E v Q 2 F t Y m l v X 2 V x d W l w b 3 N f S U 5 G X 0 1 B U 0 M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S U 5 G X 0 1 B U 0 M v T 3 J p Z 2 V u L n t D b 2 R F c X V p c G 8 s M H 0 m c X V v d D s s J n F 1 b 3 Q 7 U 2 V j d G l v b j E v Q 2 F t Y m l v X 2 V x d W l w b 3 N f S U 5 G X 0 1 B U 0 M v T 3 J p Z 2 V u L n t O b 2 1 i c m U s M X 0 m c X V v d D s s J n F 1 b 3 Q 7 U 2 V j d G l v b j E v Q 2 F t Y m l v X 2 V x d W l w b 3 N f S U 5 G X 0 1 B U 0 M v T 3 J p Z 2 V u L n t j b H V i L D J 9 J n F 1 b 3 Q 7 L C Z x d W 9 0 O 1 N l Y 3 R p b 2 4 x L 0 N h b W J p b 1 9 l c X V p c G 9 z X 0 l O R l 9 N Q V N D L 0 9 y a W d l b i 5 7 c H J v d m l u Y 2 l h L D N 9 J n F 1 b 3 Q 7 L C Z x d W 9 0 O 1 N l Y 3 R p b 2 4 x L 0 N h b W J p b 1 9 l c X V p c G 9 z X 0 l O R l 9 N Q V N D L 1 Z h b G 9 y I H J l Z W 1 w b G F 6 Y W R v N C 5 7 Q W x p Y X N D Y X R l Z 2 9 y a W E s N H 0 m c X V v d D s s J n F 1 b 3 Q 7 U 2 V j d G l v b j E v Q 2 F t Y m l v X 2 V x d W l w b 3 N f S U 5 G X 0 1 B U 0 M v V m F s b 3 I g c m V l b X B s Y X p h Z G 8 x L n t O b 2 1 i c m V G Y X N l L D V 9 J n F 1 b 3 Q 7 L C Z x d W 9 0 O 1 N l Y 3 R p b 2 4 x L 0 N h b W J p b 1 9 l c X V p c G 9 z X 0 l O R l 9 N Q V N D L 0 9 y a W d l b i 5 7 T m 9 t Y n J l R 3 J 1 c G 8 s N n 0 m c X V v d D s s J n F 1 b 3 Q 7 U 2 V j d G l v b j E v Q 2 F t Y m l v X 2 V x d W l w b 3 N f S U 5 G X 0 1 B U 0 M v T 3 J p Z 2 V u L n t 0 Z W 1 w b 3 J h Z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0 l O R l 9 N Q V N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N Q V N D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J T k Z f T U F T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N Q V N D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U 5 G X 0 1 B U 0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J T k Z f T U F T Q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N Q V N D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F J F S U 5 G X 0 1 B U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U 3 I i A v P j x F b n R y e S B U e X B l P S J S Z W N v d m V y e V R h c m d l d E N v b H V t b i I g V m F s d W U 9 I m w x M j c i I C 8 + P E V u d H J 5 I F R 5 c G U 9 I l J l Y 2 9 2 Z X J 5 V G F y Z 2 V 0 U 2 h l Z X Q i I F Z h b H V l P S J z Q 2 F k Z X R l L U l u Z m F u d G l s I E 1 B U 0 M i I C 8 + P E V u d H J 5 I F R 5 c G U 9 I l B p d m 9 0 T 2 J q Z W N 0 T m F t Z S I g V m F s d W U 9 I n N D Y W R l d G U t S W 5 m Y W 5 0 a W w g T U F T Q y F U Y W J s Y U R p b s O h b W l j Y T E 0 I i A v P j x F b n R y e S B U e X B l P S J G a W x s T G F z d F V w Z G F 0 Z W Q i I F Z h b H V l P S J k M j A y N S 0 w N C 0 x N l Q x M j o w N T o w N i 4 w N T I w N j A 5 W i I g L z 4 8 R W 5 0 c n k g V H l w Z T 0 i U X V l c n l J R C I g V m F s d W U 9 I n N j M j Z i O T B l Y y 0 0 O G E 3 L T R m N z c t Y T B i N i 0 y Y W Z k M W Z i Z W N i N z Y i I C 8 + P E V u d H J 5 I F R 5 c G U 9 I k Z p b G x D b 2 x 1 b W 5 U e X B l c y I g V m F s d W U 9 I n N C Z 1 l H Q m d Z R 0 J n W T 0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Q 2 9 1 b n Q i I F Z h b H V l P S J s N z Q i I C 8 + P E V u d H J 5 I F R 5 c G U 9 I k x v Y W R l Z F R v Q W 5 h b H l z a X N T Z X J 2 a W N l c y I g V m F s d W U 9 I m w w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Q 2 9 s d W 1 u T m F t Z X M i I F Z h b H V l P S J z W y Z x d W 9 0 O 0 N v Z E V x d W l w b y Z x d W 9 0 O y w m c X V v d D t O b 2 1 i c m U m c X V v d D s s J n F 1 b 3 Q 7 Y 2 x 1 Y i Z x d W 9 0 O y w m c X V v d D t w c m 9 2 a W 5 j a W E m c X V v d D s s J n F 1 b 3 Q 7 Q W x p Y X N D Y X R l Z 2 9 y a W E m c X V v d D s s J n F 1 b 3 Q 7 T m 9 t Y n J l R m F z Z S Z x d W 9 0 O y w m c X V v d D t O b 2 1 i c m V H c n V w b y Z x d W 9 0 O y w m c X V v d D t 0 Z W 1 w b 3 J h Z G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W J p b 1 9 l c X V p c G 9 z X 1 B S R U l O R l 9 N Q V N D L 0 9 y a W d l b i 5 7 Q 2 9 k R X F 1 a X B v L D B 9 J n F 1 b 3 Q 7 L C Z x d W 9 0 O 1 N l Y 3 R p b 2 4 x L 0 N h b W J p b 1 9 l c X V p c G 9 z X 1 B S R U l O R l 9 N Q V N D L 0 9 y a W d l b i 5 7 T m 9 t Y n J l L D F 9 J n F 1 b 3 Q 7 L C Z x d W 9 0 O 1 N l Y 3 R p b 2 4 x L 0 N h b W J p b 1 9 l c X V p c G 9 z X 1 B S R U l O R l 9 N Q V N D L 0 9 y a W d l b i 5 7 Y 2 x 1 Y i w y f S Z x d W 9 0 O y w m c X V v d D t T Z W N 0 a W 9 u M S 9 D Y W 1 i a W 9 f Z X F 1 a X B v c 1 9 Q U k V J T k Z f T U F T Q y 9 P c m l n Z W 4 u e 3 B y b 3 Z p b m N p Y S w z f S Z x d W 9 0 O y w m c X V v d D t T Z W N 0 a W 9 u M S 9 D Y W 1 i a W 9 f Z X F 1 a X B v c 1 9 Q U k V J T k Z f T U F T Q y 9 W Y W x v c i B y Z W V t c G x h e m F k b z Q u e 0 F s a W F z Q 2 F 0 Z W d v c m l h L D R 9 J n F 1 b 3 Q 7 L C Z x d W 9 0 O 1 N l Y 3 R p b 2 4 x L 0 N h b W J p b 1 9 l c X V p c G 9 z X 1 B S R U l O R l 9 N Q V N D L 1 Z h b G 9 y I H J l Z W 1 w b G F 6 Y W R v M S 5 7 T m 9 t Y n J l R m F z Z S w 1 f S Z x d W 9 0 O y w m c X V v d D t T Z W N 0 a W 9 u M S 9 D Y W 1 i a W 9 f Z X F 1 a X B v c 1 9 Q U k V J T k Z f T U F T Q y 9 P c m l n Z W 4 u e 0 5 v b W J y Z U d y d X B v L D Z 9 J n F 1 b 3 Q 7 L C Z x d W 9 0 O 1 N l Y 3 R p b 2 4 x L 0 N h b W J p b 1 9 l c X V p c G 9 z X 1 B S R U l O R l 9 N Q V N D L 0 9 y a W d l b i 5 7 d G V t c G 9 y Y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W J p b 1 9 l c X V p c G 9 z X 1 B S R U l O R l 9 N Q V N D L 0 9 y a W d l b i 5 7 Q 2 9 k R X F 1 a X B v L D B 9 J n F 1 b 3 Q 7 L C Z x d W 9 0 O 1 N l Y 3 R p b 2 4 x L 0 N h b W J p b 1 9 l c X V p c G 9 z X 1 B S R U l O R l 9 N Q V N D L 0 9 y a W d l b i 5 7 T m 9 t Y n J l L D F 9 J n F 1 b 3 Q 7 L C Z x d W 9 0 O 1 N l Y 3 R p b 2 4 x L 0 N h b W J p b 1 9 l c X V p c G 9 z X 1 B S R U l O R l 9 N Q V N D L 0 9 y a W d l b i 5 7 Y 2 x 1 Y i w y f S Z x d W 9 0 O y w m c X V v d D t T Z W N 0 a W 9 u M S 9 D Y W 1 i a W 9 f Z X F 1 a X B v c 1 9 Q U k V J T k Z f T U F T Q y 9 P c m l n Z W 4 u e 3 B y b 3 Z p b m N p Y S w z f S Z x d W 9 0 O y w m c X V v d D t T Z W N 0 a W 9 u M S 9 D Y W 1 i a W 9 f Z X F 1 a X B v c 1 9 Q U k V J T k Z f T U F T Q y 9 W Y W x v c i B y Z W V t c G x h e m F k b z Q u e 0 F s a W F z Q 2 F 0 Z W d v c m l h L D R 9 J n F 1 b 3 Q 7 L C Z x d W 9 0 O 1 N l Y 3 R p b 2 4 x L 0 N h b W J p b 1 9 l c X V p c G 9 z X 1 B S R U l O R l 9 N Q V N D L 1 Z h b G 9 y I H J l Z W 1 w b G F 6 Y W R v M S 5 7 T m 9 t Y n J l R m F z Z S w 1 f S Z x d W 9 0 O y w m c X V v d D t T Z W N 0 a W 9 u M S 9 D Y W 1 i a W 9 f Z X F 1 a X B v c 1 9 Q U k V J T k Z f T U F T Q y 9 P c m l n Z W 4 u e 0 5 v b W J y Z U d y d X B v L D Z 9 J n F 1 b 3 Q 7 L C Z x d W 9 0 O 1 N l Y 3 R p b 2 4 x L 0 N h b W J p b 1 9 l c X V p c G 9 z X 1 B S R U l O R l 9 N Q V N D L 0 9 y a W d l b i 5 7 d G V t c G 9 y Y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1 i a W 9 f Z X F 1 a X B v c 1 9 Q U k V J T k Z f T U F T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T U F T Q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F J F S U 5 G X 0 1 B U 0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T U F T Q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N Q V N D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F J F S U 5 G X 0 1 B U 0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T U F T Q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G R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I i I C 8 + P E V u d H J 5 I F R 5 c G U 9 I l J l Y 2 9 2 Z X J 5 V G F y Z 2 V 0 Q 2 9 s d W 1 u I i B W Y W x 1 Z T 0 i b D E x N S I g L z 4 8 R W 5 0 c n k g V H l w Z T 0 i U m V j b 3 Z l c n l U Y X J n Z X R T a G V l d C I g V m F s d W U 9 I n N D Y W R l d G U t S W 5 m Y W 5 0 a W w g R k V N I i A v P j x F b n R y e S B U e X B l P S J Q a X Z v d E 9 i a m V j d E 5 h b W U i I F Z h b H V l P S J z Q 2 F k Z X R l L U l u Z m F u d G l s I E Z F T S F U Y W J s Y U R p b s O h b W l j Y T E 1 I i A v P j x F b n R y e S B U e X B l P S J G a W x s V G 9 E Y X R h T W 9 k Z W x F b m F i b G V k I i B W Y W x 1 Z T 0 i b D A i I C 8 + P E V u d H J 5 I F R 5 c G U 9 I k Z p b G x M Y X N 0 V X B k Y X R l Z C I g V m F s d W U 9 I m Q y M D I 1 L T A 0 L T E 2 V D E y O j A 5 O j Q z L j Y 4 N D g 4 M D B a I i A v P j x F b n R y e S B U e X B l P S J R d W V y e U l E I i B W Y W x 1 Z T 0 i c 2 V m M m M 4 O T J i L T Q y Z T g t N D c w Y i 1 i Y z Y 0 L W M 3 N W F h M j k x Z D A z Y y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Q 2 9 1 b n Q i I F Z h b H V l P S J s M T E 2 N y I g L z 4 8 R W 5 0 c n k g V H l w Z T 0 i T G 9 h Z G V k V G 9 B b m F s e X N p c 1 N l c n Z p Y 2 V z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Y m l v X 2 V x d W l w b 3 N f Q 0 F E X 0 Z F T S 9 P c m l n Z W 4 u e 0 N v Z E V x d W l w b y w w f S Z x d W 9 0 O y w m c X V v d D t T Z W N 0 a W 9 u M S 9 D Y W 1 i a W 9 f Z X F 1 a X B v c 1 9 D Q U R f R k V N L 0 9 y a W d l b i 5 7 T m 9 t Y n J l L D F 9 J n F 1 b 3 Q 7 L C Z x d W 9 0 O 1 N l Y 3 R p b 2 4 x L 0 N h b W J p b 1 9 l c X V p c G 9 z X 0 N B R F 9 G R U 0 v T 3 J p Z 2 V u L n t j b H V i L D J 9 J n F 1 b 3 Q 7 L C Z x d W 9 0 O 1 N l Y 3 R p b 2 4 x L 0 N h b W J p b 1 9 l c X V p c G 9 z X 0 N B R F 9 G R U 0 v T 3 J p Z 2 V u L n t w c m 9 2 a W 5 j a W E s M 3 0 m c X V v d D s s J n F 1 b 3 Q 7 U 2 V j d G l v b j E v Q 2 F t Y m l v X 2 V x d W l w b 3 N f Q 0 F E X 0 Z F T S 9 W Y W x v c i B y Z W V t c G x h e m F k b z U u e 0 F s a W F z Q 2 F 0 Z W d v c m l h L D R 9 J n F 1 b 3 Q 7 L C Z x d W 9 0 O 1 N l Y 3 R p b 2 4 x L 0 N h b W J p b 1 9 l c X V p c G 9 z X 0 N B R F 9 G R U 0 v V m F s b 3 I g c m V l b X B s Y X p h Z G 8 x L n t O b 2 1 i c m V G Y X N l L D V 9 J n F 1 b 3 Q 7 L C Z x d W 9 0 O 1 N l Y 3 R p b 2 4 x L 0 N h b W J p b 1 9 l c X V p c G 9 z X 0 N B R F 9 G R U 0 v T 3 J p Z 2 V u L n t O b 2 1 i c m V H c n V w b y w 2 f S Z x d W 9 0 O y w m c X V v d D t T Z W N 0 a W 9 u M S 9 D Y W 1 i a W 9 f Z X F 1 a X B v c 1 9 D Q U R f R k V N L 0 9 y a W d l b i 5 7 d G V t c G 9 y Y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W J p b 1 9 l c X V p c G 9 z X 0 N B R F 9 G R U 0 v T 3 J p Z 2 V u L n t D b 2 R F c X V p c G 8 s M H 0 m c X V v d D s s J n F 1 b 3 Q 7 U 2 V j d G l v b j E v Q 2 F t Y m l v X 2 V x d W l w b 3 N f Q 0 F E X 0 Z F T S 9 P c m l n Z W 4 u e 0 5 v b W J y Z S w x f S Z x d W 9 0 O y w m c X V v d D t T Z W N 0 a W 9 u M S 9 D Y W 1 i a W 9 f Z X F 1 a X B v c 1 9 D Q U R f R k V N L 0 9 y a W d l b i 5 7 Y 2 x 1 Y i w y f S Z x d W 9 0 O y w m c X V v d D t T Z W N 0 a W 9 u M S 9 D Y W 1 i a W 9 f Z X F 1 a X B v c 1 9 D Q U R f R k V N L 0 9 y a W d l b i 5 7 c H J v d m l u Y 2 l h L D N 9 J n F 1 b 3 Q 7 L C Z x d W 9 0 O 1 N l Y 3 R p b 2 4 x L 0 N h b W J p b 1 9 l c X V p c G 9 z X 0 N B R F 9 G R U 0 v V m F s b 3 I g c m V l b X B s Y X p h Z G 8 1 L n t B b G l h c 0 N h d G V n b 3 J p Y S w 0 f S Z x d W 9 0 O y w m c X V v d D t T Z W N 0 a W 9 u M S 9 D Y W 1 i a W 9 f Z X F 1 a X B v c 1 9 D Q U R f R k V N L 1 Z h b G 9 y I H J l Z W 1 w b G F 6 Y W R v M S 5 7 T m 9 t Y n J l R m F z Z S w 1 f S Z x d W 9 0 O y w m c X V v d D t T Z W N 0 a W 9 u M S 9 D Y W 1 i a W 9 f Z X F 1 a X B v c 1 9 D Q U R f R k V N L 0 9 y a W d l b i 5 7 T m 9 t Y n J l R 3 J 1 c G 8 s N n 0 m c X V v d D s s J n F 1 b 3 Q 7 U 2 V j d G l v b j E v Q 2 F t Y m l v X 2 V x d W l w b 3 N f Q 0 F E X 0 Z F T S 9 P c m l n Z W 4 u e 3 R l b X B v c m F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X 2 V x d W l w b 3 N f Q 0 F E X 0 Z F T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D Q U R f R k V N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D Q U R f R k V N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0 F E X 0 Z F T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G R U 0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D Q U R f R k V N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0 F E X 0 Z F T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N B R F 9 G R U 0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J T k Z f R k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y N y I g L z 4 8 R W 5 0 c n k g V H l w Z T 0 i U m V j b 3 Z l c n l U Y X J n Z X R D b 2 x 1 b W 4 i I F Z h b H V l P S J s M T E 1 I i A v P j x F b n R y e S B U e X B l P S J S Z W N v d m V y e V R h c m d l d F N o Z W V 0 I i B W Y W x 1 Z T 0 i c 0 N h Z G V 0 Z S 1 J b m Z h b n R p b C B G R U 0 i I C 8 + P E V u d H J 5 I F R 5 c G U 9 I l B p d m 9 0 T 2 J q Z W N 0 T m F t Z S I g V m F s d W U 9 I n N D Y W R l d G U t S W 5 m Y W 5 0 a W w g R k V N I V R h Y m x h R G l u w 6 F t a W N h M T Y i I C 8 + P E V u d H J 5 I F R 5 c G U 9 I k Z p b G x M Y X N 0 V X B k Y X R l Z C I g V m F s d W U 9 I m Q y M D I 1 L T A 0 L T E 2 V D E y O j E x O j M 1 L j Y z O D Y 1 O D V a I i A v P j x F b n R y e S B U e X B l P S J R d W V y e U l E I i B W Y W x 1 Z T 0 i c z A 1 M W V l Z D l l L W J l O T I t N D U 1 N y 0 4 M z Q w L T Q 4 O G Y 1 Y j Q 5 N j A 0 M y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D b 3 V u d C I g V m F s d W U 9 I m w x M j U y I i A v P j x F b n R y e S B U e X B l P S J M b 2 F k Z W R U b 0 F u Y W x 5 c 2 l z U 2 V y d m l j Z X M i I F Z h b H V l P S J s M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F s a W F z Q 2 F 0 Z W d v c m l h J n F 1 b 3 Q 7 L C Z x d W 9 0 O 0 5 v b W J y Z U Z h c 2 U m c X V v d D s s J n F 1 b 3 Q 7 T m 9 t Y n J l R 3 J 1 c G 8 m c X V v d D s s J n F 1 b 3 Q 7 d G V t c G 9 y Y W R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9 f Z X F 1 a X B v c 1 9 J T k Z f R k V N L 0 9 y a W d l b i 5 7 Q 2 9 k R X F 1 a X B v L D B 9 J n F 1 b 3 Q 7 L C Z x d W 9 0 O 1 N l Y 3 R p b 2 4 x L 0 N h b W J p b 1 9 l c X V p c G 9 z X 0 l O R l 9 G R U 0 v T 3 J p Z 2 V u L n t O b 2 1 i c m U s M X 0 m c X V v d D s s J n F 1 b 3 Q 7 U 2 V j d G l v b j E v Q 2 F t Y m l v X 2 V x d W l w b 3 N f S U 5 G X 0 Z F T S 9 P c m l n Z W 4 u e 2 N s d W I s M n 0 m c X V v d D s s J n F 1 b 3 Q 7 U 2 V j d G l v b j E v Q 2 F t Y m l v X 2 V x d W l w b 3 N f S U 5 G X 0 Z F T S 9 P c m l n Z W 4 u e 3 B y b 3 Z p b m N p Y S w z f S Z x d W 9 0 O y w m c X V v d D t T Z W N 0 a W 9 u M S 9 D Y W 1 i a W 9 f Z X F 1 a X B v c 1 9 J T k Z f R k V N L 1 Z h b G 9 y I H J l Z W 1 w b G F 6 Y W R v N i 5 7 Q W x p Y X N D Y X R l Z 2 9 y a W E s N H 0 m c X V v d D s s J n F 1 b 3 Q 7 U 2 V j d G l v b j E v Q 2 F t Y m l v X 2 V x d W l w b 3 N f S U 5 G X 0 Z F T S 9 W Y W x v c i B y Z W V t c G x h e m F k b z E u e 0 5 v b W J y Z U Z h c 2 U s N X 0 m c X V v d D s s J n F 1 b 3 Q 7 U 2 V j d G l v b j E v Q 2 F t Y m l v X 2 V x d W l w b 3 N f S U 5 G X 0 Z F T S 9 P c m l n Z W 4 u e 0 5 v b W J y Z U d y d X B v L D Z 9 J n F 1 b 3 Q 7 L C Z x d W 9 0 O 1 N l Y 3 R p b 2 4 x L 0 N h b W J p b 1 9 l c X V p c G 9 z X 0 l O R l 9 G R U 0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S U 5 G X 0 Z F T S 9 P c m l n Z W 4 u e 0 N v Z E V x d W l w b y w w f S Z x d W 9 0 O y w m c X V v d D t T Z W N 0 a W 9 u M S 9 D Y W 1 i a W 9 f Z X F 1 a X B v c 1 9 J T k Z f R k V N L 0 9 y a W d l b i 5 7 T m 9 t Y n J l L D F 9 J n F 1 b 3 Q 7 L C Z x d W 9 0 O 1 N l Y 3 R p b 2 4 x L 0 N h b W J p b 1 9 l c X V p c G 9 z X 0 l O R l 9 G R U 0 v T 3 J p Z 2 V u L n t j b H V i L D J 9 J n F 1 b 3 Q 7 L C Z x d W 9 0 O 1 N l Y 3 R p b 2 4 x L 0 N h b W J p b 1 9 l c X V p c G 9 z X 0 l O R l 9 G R U 0 v T 3 J p Z 2 V u L n t w c m 9 2 a W 5 j a W E s M 3 0 m c X V v d D s s J n F 1 b 3 Q 7 U 2 V j d G l v b j E v Q 2 F t Y m l v X 2 V x d W l w b 3 N f S U 5 G X 0 Z F T S 9 W Y W x v c i B y Z W V t c G x h e m F k b z Y u e 0 F s a W F z Q 2 F 0 Z W d v c m l h L D R 9 J n F 1 b 3 Q 7 L C Z x d W 9 0 O 1 N l Y 3 R p b 2 4 x L 0 N h b W J p b 1 9 l c X V p c G 9 z X 0 l O R l 9 G R U 0 v V m F s b 3 I g c m V l b X B s Y X p h Z G 8 x L n t O b 2 1 i c m V G Y X N l L D V 9 J n F 1 b 3 Q 7 L C Z x d W 9 0 O 1 N l Y 3 R p b 2 4 x L 0 N h b W J p b 1 9 l c X V p c G 9 z X 0 l O R l 9 G R U 0 v T 3 J p Z 2 V u L n t O b 2 1 i c m V H c n V w b y w 2 f S Z x d W 9 0 O y w m c X V v d D t T Z W N 0 a W 9 u M S 9 D Y W 1 i a W 9 f Z X F 1 a X B v c 1 9 J T k Z f R k V N L 0 9 y a W d l b i 5 7 d G V t c G 9 y Y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1 i a W 9 f Z X F 1 a X B v c 1 9 J T k Z f R k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G R U 0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G R U 0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J T k Z f R k V N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U 5 G X 0 Z F T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G R U 0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J T k Z f R k V N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U 5 G X 0 Z F T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l O R l 9 G R U 0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B T E V W X 0 1 B U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E N v b H V t b i I g V m F s d W U 9 I m w x M z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N D o z N T o w N y 4 w O T M 2 O T c y W i I g L z 4 8 R W 5 0 c n k g V H l w Z T 0 i U X V l c n l J R C I g V m F s d W U 9 I n M 3 Z T g 0 Y 2 V j M S 1 i N T c 0 L T Q y O W I t O G U y M C 1 j N T M w M z I 5 Y W R i M m Y i I C 8 + P E V u d H J 5 I F R 5 c G U 9 I l J l Y 2 9 2 Z X J 5 V G F y Z 2 V 0 U 2 h l Z X Q i I F Z h b H V l P S J z Q W x l d s O t b i 1 C Z W 5 q Y W 3 D r W 4 i I C 8 + P E V u d H J 5 I F R 5 c G U 9 I k Z p b G x D b 3 V u d C I g V m F s d W U 9 I m w x N z I x I i A v P j x F b n R y e S B U e X B l P S J G a W x s Q 2 9 s d W 1 u V H l w Z X M i I F Z h b H V l P S J z Q m d Z R 0 J n W U d C Z 1 k 9 I i A v P j x F b n R y e S B U e X B l P S J M b 2 F k Z W R U b 0 F u Y W x 5 c 2 l z U 2 V y d m l j Z X M i I F Z h b H V l P S J s M C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F s a W F z Q 2 F 0 Z W d v c m l h J n F 1 b 3 Q 7 L C Z x d W 9 0 O 0 5 v b W J y Z U Z h c 2 U m c X V v d D s s J n F 1 b 3 Q 7 T m 9 t Y n J l R 3 J 1 c G 8 m c X V v d D s s J n F 1 b 3 Q 7 d G V t c G 9 y Y W R h J n F 1 b 3 Q 7 X S I g L z 4 8 R W 5 0 c n k g V H l w Z T 0 i U m V j b 3 Z l c n l U Y X J n Z X R S b 3 c i I F Z h b H V l P S J s M i I g L z 4 8 R W 5 0 c n k g V H l w Z T 0 i U G l 2 b 3 R P Y m p l Y 3 R O Y W 1 l I i B W Y W x 1 Z T 0 i c 0 F s Z X b D r W 4 t Q m V u a m F t w 6 1 u I V R h Y m x h R G l u w 6 F t a W N h M T c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T 2 J q Z W N 0 V H l w Z S I g V m F s d W U 9 I n N Q a X Z v d F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9 f Z X F 1 a X B v c 1 9 B T E V W X 0 1 B U 0 M v T 3 J p Z 2 V u L n t D b 2 R F c X V p c G 8 s M H 0 m c X V v d D s s J n F 1 b 3 Q 7 U 2 V j d G l v b j E v Q 2 F t Y m l v X 2 V x d W l w b 3 N f Q U x F V l 9 N Q V N D L 0 9 y a W d l b i 5 7 T m 9 t Y n J l L D F 9 J n F 1 b 3 Q 7 L C Z x d W 9 0 O 1 N l Y 3 R p b 2 4 x L 0 N h b W J p b 1 9 l c X V p c G 9 z X 0 F M R V Z f T U F T Q y 9 P c m l n Z W 4 u e 2 N s d W I s M n 0 m c X V v d D s s J n F 1 b 3 Q 7 U 2 V j d G l v b j E v Q 2 F t Y m l v X 2 V x d W l w b 3 N f Q U x F V l 9 N Q V N D L 0 9 y a W d l b i 5 7 c H J v d m l u Y 2 l h L D N 9 J n F 1 b 3 Q 7 L C Z x d W 9 0 O 1 N l Y 3 R p b 2 4 x L 0 N h b W J p b 1 9 l c X V p c G 9 z X 0 F M R V Z f T U F T Q y 9 W Y W x v c i B y Z W V t c G x h e m F k b z c u e 0 F s a W F z Q 2 F 0 Z W d v c m l h L D R 9 J n F 1 b 3 Q 7 L C Z x d W 9 0 O 1 N l Y 3 R p b 2 4 x L 0 N h b W J p b 1 9 l c X V p c G 9 z X 0 F M R V Z f T U F T Q y 9 W Y W x v c i B y Z W V t c G x h e m F k b z E u e 0 5 v b W J y Z U Z h c 2 U s N X 0 m c X V v d D s s J n F 1 b 3 Q 7 U 2 V j d G l v b j E v Q 2 F t Y m l v X 2 V x d W l w b 3 N f Q U x F V l 9 N Q V N D L 0 9 y a W d l b i 5 7 T m 9 t Y n J l R 3 J 1 c G 8 s N n 0 m c X V v d D s s J n F 1 b 3 Q 7 U 2 V j d G l v b j E v Q 2 F t Y m l v X 2 V x d W l w b 3 N f Q U x F V l 9 N Q V N D L 0 9 y a W d l b i 5 7 d G V t c G 9 y Y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W J p b 1 9 l c X V p c G 9 z X 0 F M R V Z f T U F T Q y 9 P c m l n Z W 4 u e 0 N v Z E V x d W l w b y w w f S Z x d W 9 0 O y w m c X V v d D t T Z W N 0 a W 9 u M S 9 D Y W 1 i a W 9 f Z X F 1 a X B v c 1 9 B T E V W X 0 1 B U 0 M v T 3 J p Z 2 V u L n t O b 2 1 i c m U s M X 0 m c X V v d D s s J n F 1 b 3 Q 7 U 2 V j d G l v b j E v Q 2 F t Y m l v X 2 V x d W l w b 3 N f Q U x F V l 9 N Q V N D L 0 9 y a W d l b i 5 7 Y 2 x 1 Y i w y f S Z x d W 9 0 O y w m c X V v d D t T Z W N 0 a W 9 u M S 9 D Y W 1 i a W 9 f Z X F 1 a X B v c 1 9 B T E V W X 0 1 B U 0 M v T 3 J p Z 2 V u L n t w c m 9 2 a W 5 j a W E s M 3 0 m c X V v d D s s J n F 1 b 3 Q 7 U 2 V j d G l v b j E v Q 2 F t Y m l v X 2 V x d W l w b 3 N f Q U x F V l 9 N Q V N D L 1 Z h b G 9 y I H J l Z W 1 w b G F 6 Y W R v N y 5 7 Q W x p Y X N D Y X R l Z 2 9 y a W E s N H 0 m c X V v d D s s J n F 1 b 3 Q 7 U 2 V j d G l v b j E v Q 2 F t Y m l v X 2 V x d W l w b 3 N f Q U x F V l 9 N Q V N D L 1 Z h b G 9 y I H J l Z W 1 w b G F 6 Y W R v M S 5 7 T m 9 t Y n J l R m F z Z S w 1 f S Z x d W 9 0 O y w m c X V v d D t T Z W N 0 a W 9 u M S 9 D Y W 1 i a W 9 f Z X F 1 a X B v c 1 9 B T E V W X 0 1 B U 0 M v T 3 J p Z 2 V u L n t O b 2 1 i c m V H c n V w b y w 2 f S Z x d W 9 0 O y w m c X V v d D t T Z W N 0 a W 9 u M S 9 D Y W 1 i a W 9 f Z X F 1 a X B v c 1 9 B T E V W X 0 1 B U 0 M v T 3 J p Z 2 V u L n t 0 Z W 1 w b 3 J h Z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0 F M R V Z f T U F T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B T E V W X 0 1 B U 0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T U F T Q y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R k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0 L T E 2 V D E 0 O j M 3 O j M w L j E 1 M j E 0 M j F a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z E i I C 8 + P E V u d H J 5 I F R 5 c G U 9 I l J l Y 2 9 2 Z X J 5 V G F y Z 2 V 0 Q 2 9 s d W 1 u I i B W Y W x 1 Z T 0 i b D E z M S I g L z 4 8 R W 5 0 c n k g V H l w Z T 0 i U m V j b 3 Z l c n l U Y X J n Z X R T a G V l d C I g V m F s d W U 9 I n N B b G V 2 w 6 1 u L U J l b m p h b c O t b i I g L z 4 8 R W 5 0 c n k g V H l w Z T 0 i U G l 2 b 3 R P Y m p l Y 3 R O Y W 1 l I i B W Y W x 1 Z T 0 i c 0 F s Z X b D r W 4 t Q m V u a m F t w 6 1 u I V R h Y m x h R G l u w 6 F t a W N h M T g i I C 8 + P E V u d H J 5 I F R 5 c G U 9 I k Z p b G x U b 0 R h d G F N b 2 R l b E V u Y W J s Z W Q i I F Z h b H V l P S J s M C I g L z 4 8 R W 5 0 c n k g V H l w Z T 0 i U X V l c n l J R C I g V m F s d W U 9 I n N i N 2 N m M W U 4 O S 0 0 N j A z L T Q 0 O T g t Y j V i Y y 0 2 N G Y w Z T c 5 Y j c 3 Y j g i I C 8 + P E V u d H J 5 I F R 5 c G U 9 I k Z p b G x D b 2 x 1 b W 5 U e X B l c y I g V m F s d W U 9 I n N C Z 1 l H Q m d Z R 0 J n W T 0 i I C 8 + P E V u d H J 5 I F R 5 c G U 9 I k Z p b G x F c n J v c k N v Z G U i I F Z h b H V l P S J z V W 5 r b m 9 3 b i I g L z 4 8 R W 5 0 c n k g V H l w Z T 0 i R m l s b E N v d W 5 0 I i B W Y W x 1 Z T 0 i b D c z M y I g L z 4 8 R W 5 0 c n k g V H l w Z T 0 i T G 9 h Z G V k V G 9 B b m F s e X N p c 1 N l c n Z p Y 2 V z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Y m l v X 2 V x d W l w b 3 N f Q U x F V l 9 G R U 0 v T 3 J p Z 2 V u L n t D b 2 R F c X V p c G 8 s M H 0 m c X V v d D s s J n F 1 b 3 Q 7 U 2 V j d G l v b j E v Q 2 F t Y m l v X 2 V x d W l w b 3 N f Q U x F V l 9 G R U 0 v T 3 J p Z 2 V u L n t O b 2 1 i c m U s M X 0 m c X V v d D s s J n F 1 b 3 Q 7 U 2 V j d G l v b j E v Q 2 F t Y m l v X 2 V x d W l w b 3 N f Q U x F V l 9 G R U 0 v T 3 J p Z 2 V u L n t j b H V i L D J 9 J n F 1 b 3 Q 7 L C Z x d W 9 0 O 1 N l Y 3 R p b 2 4 x L 0 N h b W J p b 1 9 l c X V p c G 9 z X 0 F M R V Z f R k V N L 0 9 y a W d l b i 5 7 c H J v d m l u Y 2 l h L D N 9 J n F 1 b 3 Q 7 L C Z x d W 9 0 O 1 N l Y 3 R p b 2 4 x L 0 N h b W J p b 1 9 l c X V p c G 9 z X 0 F M R V Z f R k V N L 1 Z h b G 9 y I H J l Z W 1 w b G F 6 Y W R v O C 5 7 Q W x p Y X N D Y X R l Z 2 9 y a W E s N H 0 m c X V v d D s s J n F 1 b 3 Q 7 U 2 V j d G l v b j E v Q 2 F t Y m l v X 2 V x d W l w b 3 N f Q U x F V l 9 G R U 0 v V m F s b 3 I g c m V l b X B s Y X p h Z G 8 x L n t O b 2 1 i c m V G Y X N l L D V 9 J n F 1 b 3 Q 7 L C Z x d W 9 0 O 1 N l Y 3 R p b 2 4 x L 0 N h b W J p b 1 9 l c X V p c G 9 z X 0 F M R V Z f R k V N L 0 9 y a W d l b i 5 7 T m 9 t Y n J l R 3 J 1 c G 8 s N n 0 m c X V v d D s s J n F 1 b 3 Q 7 U 2 V j d G l v b j E v Q 2 F t Y m l v X 2 V x d W l w b 3 N f Q U x F V l 9 G R U 0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Q U x F V l 9 G R U 0 v T 3 J p Z 2 V u L n t D b 2 R F c X V p c G 8 s M H 0 m c X V v d D s s J n F 1 b 3 Q 7 U 2 V j d G l v b j E v Q 2 F t Y m l v X 2 V x d W l w b 3 N f Q U x F V l 9 G R U 0 v T 3 J p Z 2 V u L n t O b 2 1 i c m U s M X 0 m c X V v d D s s J n F 1 b 3 Q 7 U 2 V j d G l v b j E v Q 2 F t Y m l v X 2 V x d W l w b 3 N f Q U x F V l 9 G R U 0 v T 3 J p Z 2 V u L n t j b H V i L D J 9 J n F 1 b 3 Q 7 L C Z x d W 9 0 O 1 N l Y 3 R p b 2 4 x L 0 N h b W J p b 1 9 l c X V p c G 9 z X 0 F M R V Z f R k V N L 0 9 y a W d l b i 5 7 c H J v d m l u Y 2 l h L D N 9 J n F 1 b 3 Q 7 L C Z x d W 9 0 O 1 N l Y 3 R p b 2 4 x L 0 N h b W J p b 1 9 l c X V p c G 9 z X 0 F M R V Z f R k V N L 1 Z h b G 9 y I H J l Z W 1 w b G F 6 Y W R v O C 5 7 Q W x p Y X N D Y X R l Z 2 9 y a W E s N H 0 m c X V v d D s s J n F 1 b 3 Q 7 U 2 V j d G l v b j E v Q 2 F t Y m l v X 2 V x d W l w b 3 N f Q U x F V l 9 G R U 0 v V m F s b 3 I g c m V l b X B s Y X p h Z G 8 x L n t O b 2 1 i c m V G Y X N l L D V 9 J n F 1 b 3 Q 7 L C Z x d W 9 0 O 1 N l Y 3 R p b 2 4 x L 0 N h b W J p b 1 9 l c X V p c G 9 z X 0 F M R V Z f R k V N L 0 9 y a W d l b i 5 7 T m 9 t Y n J l R 3 J 1 c G 8 s N n 0 m c X V v d D s s J n F 1 b 3 Q 7 U 2 V j d G l v b j E v Q 2 F t Y m l v X 2 V x d W l w b 3 N f Q U x F V l 9 G R U 0 v T 3 J p Z 2 V u L n t 0 Z W 1 w b 3 J h Z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0 F M R V Z f R k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R k V N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B T E V W X 0 Z F T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R k V N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U x F V l 9 G R U 0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B T E V W X 0 Z F T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R k V N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U x F V l 9 G R U 0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B T E V W X 0 Z F T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F M R V Z f R k V N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U x F V l 9 G R U 0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1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N C 0 x N l Q x N D o z O T o 0 N C 4 y M j c z O T U 3 W i I g L z 4 8 R W 5 0 c n k g V H l w Z T 0 i R m l s b G V k Q 2 9 t c G x l d G V S Z X N 1 b H R U b 1 d v c m t z a G V l d C I g V m F s d W U 9 I m w w I i A v P j x F b n R y e S B U e X B l P S J S Z W N v d m V y e V R h c m d l d F J v d y I g V m F s d W U 9 I m w 1 N i I g L z 4 8 R W 5 0 c n k g V H l w Z T 0 i U m V j b 3 Z l c n l U Y X J n Z X R D b 2 x 1 b W 4 i I F Z h b H V l P S J s M T M x I i A v P j x F b n R y e S B U e X B l P S J S Z W N v d m V y e V R h c m d l d F N o Z W V 0 I i B W Y W x 1 Z T 0 i c 0 F s Z X b D r W 4 t Q m V u a m F t w 6 1 u I i A v P j x F b n R y e S B U e X B l P S J Q a X Z v d E 9 i a m V j d E 5 h b W U i I F Z h b H V l P S J z Q W x l d s O t b i 1 C Z W 5 q Y W 3 D r W 4 h V G F i b G F E a W 7 D o W 1 p Y 2 E x O S I g L z 4 8 R W 5 0 c n k g V H l w Z T 0 i U X V l c n l J R C I g V m F s d W U 9 I n M y Y W R k O D E 4 Z i 0 x Z G J l L T R l Y z U t O T Z i Y y 0 4 N T l j N G U 2 M D F l N z c i I C 8 + P E V u d H J 5 I F R 5 c G U 9 I k Z p b G x P Y m p l Y 3 R U e X B l I i B W Y W x 1 Z T 0 i c 1 B p d m 9 0 V G F i b G U i I C 8 + P E V u d H J 5 I F R 5 c G U 9 I k Z p b G x F c n J v c k N v Z G U i I F Z h b H V l P S J z V W 5 r b m 9 3 b i I g L z 4 8 R W 5 0 c n k g V H l w Z T 0 i R m l s b E N v d W 5 0 I i B W Y W x 1 Z T 0 i b D g x M C I g L z 4 8 R W 5 0 c n k g V H l w Z T 0 i T G 9 h Z G V k V G 9 B b m F s e X N p c 1 N l c n Z p Y 2 V z I i B W Y W x 1 Z T 0 i b D A i I C 8 + P E V u d H J 5 I F R 5 c G U 9 I k Z p b G x D b 2 x 1 b W 5 U e X B l c y I g V m F s d W U 9 I n N C Z 1 l H Q m d Z R 0 J n W T 0 i I C 8 + P E V u d H J 5 I F R 5 c G U 9 I k Z p b G x F c n J v c k N v d W 5 0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Y m l v X 2 V x d W l w b 3 N f Q k V O S l 9 N W C 9 P c m l n Z W 4 u e 0 N v Z E V x d W l w b y w w f S Z x d W 9 0 O y w m c X V v d D t T Z W N 0 a W 9 u M S 9 D Y W 1 i a W 9 f Z X F 1 a X B v c 1 9 C R U 5 K X 0 1 Y L 0 9 y a W d l b i 5 7 T m 9 t Y n J l L D F 9 J n F 1 b 3 Q 7 L C Z x d W 9 0 O 1 N l Y 3 R p b 2 4 x L 0 N h b W J p b 1 9 l c X V p c G 9 z X 0 J F T k p f T V g v T 3 J p Z 2 V u L n t j b H V i L D J 9 J n F 1 b 3 Q 7 L C Z x d W 9 0 O 1 N l Y 3 R p b 2 4 x L 0 N h b W J p b 1 9 l c X V p c G 9 z X 0 J F T k p f T V g v T 3 J p Z 2 V u L n t w c m 9 2 a W 5 j a W E s M 3 0 m c X V v d D s s J n F 1 b 3 Q 7 U 2 V j d G l v b j E v Q 2 F t Y m l v X 2 V x d W l w b 3 N f Q k V O S l 9 N W C 9 W Y W x v c i B y Z W V t c G x h e m F k b z k u e 0 F s a W F z Q 2 F 0 Z W d v c m l h L D R 9 J n F 1 b 3 Q 7 L C Z x d W 9 0 O 1 N l Y 3 R p b 2 4 x L 0 N h b W J p b 1 9 l c X V p c G 9 z X 0 J F T k p f T V g v V m F s b 3 I g c m V l b X B s Y X p h Z G 8 x L n t O b 2 1 i c m V G Y X N l L D V 9 J n F 1 b 3 Q 7 L C Z x d W 9 0 O 1 N l Y 3 R p b 2 4 x L 0 N h b W J p b 1 9 l c X V p c G 9 z X 0 J F T k p f T V g v T 3 J p Z 2 V u L n t O b 2 1 i c m V H c n V w b y w 2 f S Z x d W 9 0 O y w m c X V v d D t T Z W N 0 a W 9 u M S 9 D Y W 1 i a W 9 f Z X F 1 a X B v c 1 9 C R U 5 K X 0 1 Y L 0 9 y a W d l b i 5 7 d G V t c G 9 y Y W R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W J p b 1 9 l c X V p c G 9 z X 0 J F T k p f T V g v T 3 J p Z 2 V u L n t D b 2 R F c X V p c G 8 s M H 0 m c X V v d D s s J n F 1 b 3 Q 7 U 2 V j d G l v b j E v Q 2 F t Y m l v X 2 V x d W l w b 3 N f Q k V O S l 9 N W C 9 P c m l n Z W 4 u e 0 5 v b W J y Z S w x f S Z x d W 9 0 O y w m c X V v d D t T Z W N 0 a W 9 u M S 9 D Y W 1 i a W 9 f Z X F 1 a X B v c 1 9 C R U 5 K X 0 1 Y L 0 9 y a W d l b i 5 7 Y 2 x 1 Y i w y f S Z x d W 9 0 O y w m c X V v d D t T Z W N 0 a W 9 u M S 9 D Y W 1 i a W 9 f Z X F 1 a X B v c 1 9 C R U 5 K X 0 1 Y L 0 9 y a W d l b i 5 7 c H J v d m l u Y 2 l h L D N 9 J n F 1 b 3 Q 7 L C Z x d W 9 0 O 1 N l Y 3 R p b 2 4 x L 0 N h b W J p b 1 9 l c X V p c G 9 z X 0 J F T k p f T V g v V m F s b 3 I g c m V l b X B s Y X p h Z G 8 5 L n t B b G l h c 0 N h d G V n b 3 J p Y S w 0 f S Z x d W 9 0 O y w m c X V v d D t T Z W N 0 a W 9 u M S 9 D Y W 1 i a W 9 f Z X F 1 a X B v c 1 9 C R U 5 K X 0 1 Y L 1 Z h b G 9 y I H J l Z W 1 w b G F 6 Y W R v M S 5 7 T m 9 t Y n J l R m F z Z S w 1 f S Z x d W 9 0 O y w m c X V v d D t T Z W N 0 a W 9 u M S 9 D Y W 1 i a W 9 f Z X F 1 a X B v c 1 9 C R U 5 K X 0 1 Y L 0 9 y a W d l b i 5 7 T m 9 t Y n J l R 3 J 1 c G 8 s N n 0 m c X V v d D s s J n F 1 b 3 Q 7 U 2 V j d G l v b j E v Q 2 F t Y m l v X 2 V x d W l w b 3 N f Q k V O S l 9 N W C 9 P c m l n Z W 4 u e 3 R l b X B v c m F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X 2 V x d W l w b 3 N f Q k V O S l 9 N W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1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1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N W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T V g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1 Y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N W C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T V g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1 Y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N W C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T V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1 Y L 1 Z h b G 9 y J T I w c m V l b X B s Y X p h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G R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X V l c n l J R C I g V m F s d W U 9 I n N k Y m V k N W Y y N C 0 1 M D l m L T R m Y z A t Y j d l N S 0 z Z D c 5 Y T I 1 O T Z i Y T Q i I C 8 + P E V u d H J 5 I F R 5 c G U 9 I k Z p b G x P Y m p l Y 3 R U e X B l I i B W Y W x 1 Z T 0 i c 1 B p d m 9 0 V G F i b G U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N v d m V y e V R h c m d l d E N v b H V t b i I g V m F s d W U 9 I m w x M z E i I C 8 + P E V u d H J 5 I F R 5 c G U 9 I l J l Y 2 9 2 Z X J 5 V G F y Z 2 V 0 U 2 h l Z X Q i I F Z h b H V l P S J z Q W x l d s O t b i 1 C Z W 5 q Y W 3 D r W 4 i I C 8 + P E V u d H J 5 I F R 5 c G U 9 I l B p d m 9 0 T 2 J q Z W N 0 T m F t Z S I g V m F s d W U 9 I n N B b G V 2 w 6 1 u L U J l b m p h b c O t b i F U Y W J s Y U R p b s O h b W l j Y T k i I C 8 + P E V u d H J 5 I F R 5 c G U 9 I l J l Y 2 9 2 Z X J 5 V G F y Z 2 V 0 U m 9 3 I i B W Y W x 1 Z T 0 i b D g y I i A v P j x F b n R y e S B U e X B l P S J G a W x s R X J y b 3 J D b 3 V u d C I g V m F s d W U 9 I m w w I i A v P j x F b n R y e S B U e X B l P S J G a W x s T G F z d F V w Z G F 0 Z W Q i I F Z h b H V l P S J k M j A y N S 0 w N C 0 x N 1 Q x M D o y M T o x M y 4 4 M z I 1 M D U 3 W i I g L z 4 8 R W 5 0 c n k g V H l w Z T 0 i R m l s b E N v b H V t b l R 5 c G V z I i B W Y W x 1 Z T 0 i c 0 J n W U d C Z 1 l H Q m d Z P S I g L z 4 8 R W 5 0 c n k g V H l w Z T 0 i R m l s b E V y c m 9 y Q 2 9 k Z S I g V m F s d W U 9 I n N V b m t u b 3 d u I i A v P j x F b n R y e S B U e X B l P S J G a W x s Q 2 9 1 b n Q i I F Z h b H V l P S J s M T E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9 f Z X F 1 a X B v c 1 9 C R U 5 K X 0 Z F T S 9 P c m l n Z W 4 u e 0 N v Z E V x d W l w b y w w f S Z x d W 9 0 O y w m c X V v d D t T Z W N 0 a W 9 u M S 9 D Y W 1 i a W 9 f Z X F 1 a X B v c 1 9 C R U 5 K X 0 Z F T S 9 P c m l n Z W 4 u e 0 5 v b W J y Z S w x f S Z x d W 9 0 O y w m c X V v d D t T Z W N 0 a W 9 u M S 9 D Y W 1 i a W 9 f Z X F 1 a X B v c 1 9 C R U 5 K X 0 Z F T S 9 P c m l n Z W 4 u e 2 N s d W I s M n 0 m c X V v d D s s J n F 1 b 3 Q 7 U 2 V j d G l v b j E v Q 2 F t Y m l v X 2 V x d W l w b 3 N f Q k V O S l 9 G R U 0 v T 3 J p Z 2 V u L n t w c m 9 2 a W 5 j a W E s M 3 0 m c X V v d D s s J n F 1 b 3 Q 7 U 2 V j d G l v b j E v Q 2 F t Y m l v X 2 V x d W l w b 3 N f Q k V O S l 9 G R U 0 v V m F s b 3 I g c m V l b X B s Y X p h Z G 8 x M C 5 7 Q W x p Y X N D Y X R l Z 2 9 y a W E s N H 0 m c X V v d D s s J n F 1 b 3 Q 7 U 2 V j d G l v b j E v Q 2 F t Y m l v X 2 V x d W l w b 3 N f Q k V O S l 9 G R U 0 v V m F s b 3 I g c m V l b X B s Y X p h Z G 8 x L n t O b 2 1 i c m V G Y X N l L D V 9 J n F 1 b 3 Q 7 L C Z x d W 9 0 O 1 N l Y 3 R p b 2 4 x L 0 N h b W J p b 1 9 l c X V p c G 9 z X 0 J F T k p f R k V N L 0 9 y a W d l b i 5 7 T m 9 t Y n J l R 3 J 1 c G 8 s N n 0 m c X V v d D s s J n F 1 b 3 Q 7 U 2 V j d G l v b j E v Q 2 F t Y m l v X 2 V x d W l w b 3 N f Q k V O S l 9 G R U 0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Q k V O S l 9 G R U 0 v T 3 J p Z 2 V u L n t D b 2 R F c X V p c G 8 s M H 0 m c X V v d D s s J n F 1 b 3 Q 7 U 2 V j d G l v b j E v Q 2 F t Y m l v X 2 V x d W l w b 3 N f Q k V O S l 9 G R U 0 v T 3 J p Z 2 V u L n t O b 2 1 i c m U s M X 0 m c X V v d D s s J n F 1 b 3 Q 7 U 2 V j d G l v b j E v Q 2 F t Y m l v X 2 V x d W l w b 3 N f Q k V O S l 9 G R U 0 v T 3 J p Z 2 V u L n t j b H V i L D J 9 J n F 1 b 3 Q 7 L C Z x d W 9 0 O 1 N l Y 3 R p b 2 4 x L 0 N h b W J p b 1 9 l c X V p c G 9 z X 0 J F T k p f R k V N L 0 9 y a W d l b i 5 7 c H J v d m l u Y 2 l h L D N 9 J n F 1 b 3 Q 7 L C Z x d W 9 0 O 1 N l Y 3 R p b 2 4 x L 0 N h b W J p b 1 9 l c X V p c G 9 z X 0 J F T k p f R k V N L 1 Z h b G 9 y I H J l Z W 1 w b G F 6 Y W R v M T A u e 0 F s a W F z Q 2 F 0 Z W d v c m l h L D R 9 J n F 1 b 3 Q 7 L C Z x d W 9 0 O 1 N l Y 3 R p b 2 4 x L 0 N h b W J p b 1 9 l c X V p c G 9 z X 0 J F T k p f R k V N L 1 Z h b G 9 y I H J l Z W 1 w b G F 6 Y W R v M S 5 7 T m 9 t Y n J l R m F z Z S w 1 f S Z x d W 9 0 O y w m c X V v d D t T Z W N 0 a W 9 u M S 9 D Y W 1 i a W 9 f Z X F 1 a X B v c 1 9 C R U 5 K X 0 Z F T S 9 P c m l n Z W 4 u e 0 5 v b W J y Z U d y d X B v L D Z 9 J n F 1 b 3 Q 7 L C Z x d W 9 0 O 1 N l Y 3 R p b 2 4 x L 0 N h b W J p b 1 9 l c X V p c G 9 z X 0 J F T k p f R k V N L 0 9 y a W d l b i 5 7 d G V t c G 9 y Y W R h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W J p b 1 9 l c X V p c G 9 z X 0 J F T k p f R k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R k V N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Z F T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R k V N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G R U 0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Z F T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R k V N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G R U 0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Z F T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R k V N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Q k V O S l 9 G R U 0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C R U 5 K X 0 Z F T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J F T k p f R k V N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U X V l c n l J R C I g V m F s d W U 9 I n N j Y T d i Z W U 0 N C 0 z M W E w L T Q 5 M D E t Y W M 3 Y y 0 w M z V i O T c 0 Y j R i Z D E i I C 8 + P E V u d H J 5 I F R 5 c G U 9 I k Z p b G x M Y X N 0 V X B k Y X R l Z C I g V m F s d W U 9 I m Q y M D I 1 L T A 0 L T E 3 V D E z O j A 2 O j U z L j I y M z c 2 M z J a I i A v P j x F b n R y e S B U e X B l P S J M b 2 F k Z W R U b 0 F u Y W x 5 c 2 l z U 2 V y d m l j Z X M i I F Z h b H V l P S J s M C I g L z 4 8 R W 5 0 c n k g V H l w Z T 0 i U G l 2 b 3 R P Y m p l Y 3 R O Y W 1 l I i B W Y W x 1 Z T 0 i c 1 R P V E F M R V M g R V F V S V B P U y F U Y W J s Y U R p b s O h b W l j Y T E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N v d W 5 0 I i B W Y W x 1 Z T 0 i b D E 4 O D U 1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D b 2 x 1 b W 5 U e X B l c y I g V m F s d W U 9 I n N C Z 1 l H Q m d Z R 0 J n W U E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y w m c X V v d D t D b 2 R p Z 2 8 g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v Z G l n b y B 0 Z W 1 w J n F 1 b 3 Q 7 X S w m c X V v d D t x d W V y e V J l b G F 0 a W 9 u c 2 h p c H M m c X V v d D s 6 W 1 0 s J n F 1 b 3 Q 7 Y 2 9 s d W 1 u S W R l b n R p d G l l c y Z x d W 9 0 O z p b J n F 1 b 3 Q 7 U 2 V j d G l v b j E v Q 2 F t Y m l v X 2 V x d W l w b 3 N f V E 9 E T 1 9 G Q k N W X 0 l S L 0 9 y a W d l b i 5 7 Q 2 9 k R X F 1 a X B v L D B 9 J n F 1 b 3 Q 7 L C Z x d W 9 0 O 1 N l Y 3 R p b 2 4 x L 0 N h b W J p b 1 9 l c X V p c G 9 z X 1 R P R E 9 f R k J D V l 9 J U i 9 P c m l n Z W 4 u e 0 5 v b W J y Z S w x f S Z x d W 9 0 O y w m c X V v d D t T Z W N 0 a W 9 u M S 9 D Y W 1 i a W 9 f Z X F 1 a X B v c 1 9 U T 0 R P X 0 Z C Q 1 Z f S V I v T 3 J p Z 2 V u L n t j b H V i L D J 9 J n F 1 b 3 Q 7 L C Z x d W 9 0 O 1 N l Y 3 R p b 2 4 x L 0 N h b W J p b 1 9 l c X V p c G 9 z X 1 R P R E 9 f R k J D V l 9 J U i 9 P c m l n Z W 4 u e 3 B y b 3 Z p b m N p Y S w z f S Z x d W 9 0 O y w m c X V v d D t T Z W N 0 a W 9 u M S 9 D Y W 1 i a W 9 f Z X F 1 a X B v c 1 9 U T 0 R P X 0 Z C Q 1 Z f S V I v V m F s b 3 I g c m V l b X B s Y X p h Z G 8 y N S 5 7 Q W x p Y X N D Y X R l Z 2 9 y a W E s N H 0 m c X V v d D s s J n F 1 b 3 Q 7 U 2 V j d G l v b j E v Q 2 F t Y m l v X 2 V x d W l w b 3 N f V E 9 E T 1 9 G Q k N W X 0 l S L 1 Z h b G 9 y I H J l Z W 1 w b G F 6 Y W R v M S 5 7 T m 9 t Y n J l R m F z Z S w 1 f S Z x d W 9 0 O y w m c X V v d D t T Z W N 0 a W 9 u M S 9 D Y W 1 i a W 9 f Z X F 1 a X B v c 1 9 U T 0 R P X 0 Z C Q 1 Z f S V I v T 3 J p Z 2 V u L n t O b 2 1 i c m V H c n V w b y w 2 f S Z x d W 9 0 O y w m c X V v d D t T Z W N 0 a W 9 u M S 9 D Y W 1 i a W 9 f Z X F 1 a X B v c 1 9 U T 0 R P X 0 Z C Q 1 Z f S V I v T 3 J p Z 2 V u L n t 0 Z W 1 w b 3 J h Z G E s N 3 0 m c X V v d D s s J n F 1 b 3 Q 7 U 2 V j d G l v b j E v Q 2 F t Y m l v X 2 V x d W l w b 3 N f V E 9 E T 1 9 G Q k N W X 0 l S L 1 B l c n N v b m F s a X p h Z G E g Y W d y Z W d h Z G E u e 0 N v Z G l n b y B 0 Z W 1 w L D h 9 J n F 1 b 3 Q 7 X S w m c X V v d D t D b 2 x 1 b W 5 D b 3 V u d C Z x d W 9 0 O z o 5 L C Z x d W 9 0 O 0 t l e U N v b H V t b k 5 h b W V z J n F 1 b 3 Q 7 O l s m c X V v d D t D b 2 R p Z 2 8 g d G V t c C Z x d W 9 0 O 1 0 s J n F 1 b 3 Q 7 Q 2 9 s d W 1 u S W R l b n R p d G l l c y Z x d W 9 0 O z p b J n F 1 b 3 Q 7 U 2 V j d G l v b j E v Q 2 F t Y m l v X 2 V x d W l w b 3 N f V E 9 E T 1 9 G Q k N W X 0 l S L 0 9 y a W d l b i 5 7 Q 2 9 k R X F 1 a X B v L D B 9 J n F 1 b 3 Q 7 L C Z x d W 9 0 O 1 N l Y 3 R p b 2 4 x L 0 N h b W J p b 1 9 l c X V p c G 9 z X 1 R P R E 9 f R k J D V l 9 J U i 9 P c m l n Z W 4 u e 0 5 v b W J y Z S w x f S Z x d W 9 0 O y w m c X V v d D t T Z W N 0 a W 9 u M S 9 D Y W 1 i a W 9 f Z X F 1 a X B v c 1 9 U T 0 R P X 0 Z C Q 1 Z f S V I v T 3 J p Z 2 V u L n t j b H V i L D J 9 J n F 1 b 3 Q 7 L C Z x d W 9 0 O 1 N l Y 3 R p b 2 4 x L 0 N h b W J p b 1 9 l c X V p c G 9 z X 1 R P R E 9 f R k J D V l 9 J U i 9 P c m l n Z W 4 u e 3 B y b 3 Z p b m N p Y S w z f S Z x d W 9 0 O y w m c X V v d D t T Z W N 0 a W 9 u M S 9 D Y W 1 i a W 9 f Z X F 1 a X B v c 1 9 U T 0 R P X 0 Z C Q 1 Z f S V I v V m F s b 3 I g c m V l b X B s Y X p h Z G 8 y N S 5 7 Q W x p Y X N D Y X R l Z 2 9 y a W E s N H 0 m c X V v d D s s J n F 1 b 3 Q 7 U 2 V j d G l v b j E v Q 2 F t Y m l v X 2 V x d W l w b 3 N f V E 9 E T 1 9 G Q k N W X 0 l S L 1 Z h b G 9 y I H J l Z W 1 w b G F 6 Y W R v M S 5 7 T m 9 t Y n J l R m F z Z S w 1 f S Z x d W 9 0 O y w m c X V v d D t T Z W N 0 a W 9 u M S 9 D Y W 1 i a W 9 f Z X F 1 a X B v c 1 9 U T 0 R P X 0 Z C Q 1 Z f S V I v T 3 J p Z 2 V u L n t O b 2 1 i c m V H c n V w b y w 2 f S Z x d W 9 0 O y w m c X V v d D t T Z W N 0 a W 9 u M S 9 D Y W 1 i a W 9 f Z X F 1 a X B v c 1 9 U T 0 R P X 0 Z C Q 1 Z f S V I v T 3 J p Z 2 V u L n t 0 Z W 1 w b 3 J h Z G E s N 3 0 m c X V v d D s s J n F 1 b 3 Q 7 U 2 V j d G l v b j E v Q 2 F t Y m l v X 2 V x d W l w b 3 N f V E 9 E T 1 9 G Q k N W X 0 l S L 1 B l c n N v b m F s a X p h Z G E g Y W d y Z W d h Z G E u e 0 N v Z G l n b y B 0 Z W 1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1 i a W 9 f Z X F 1 a X B v c 1 9 U T 0 R P X 0 Z C Q 1 Z f S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W Y W x v c i U y M H J l Z W 1 w b G F 6 Y W R v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W Y W x v c i U y M H J l Z W 1 w b G F 6 Y W R v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4 M G J k N D Q t N z B m N y 0 0 N z Q 5 L W E z M W M t Z G M w M D Y 3 N D F j Z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W R Q Z X J z b 2 5 h J n F 1 b 3 Q 7 L C Z x d W 9 0 O 0 l k S W 5 z Y 3 J p c G N p b 2 4 m c X V v d D s s J n F 1 b 3 Q 7 S W R F c X V p c G 8 m c X V v d D s s J n F 1 b 3 Q 7 S W R M a W N l b m N p Y S Z x d W 9 0 O y w m c X V v d D t D b 2 R F c X V p c G 8 m c X V v d D s s J n F 1 b 3 Q 7 T m 9 t R X F 1 a X B v J n F 1 b 3 Q 7 L C Z x d W 9 0 O 0 N v Z E N h d G V n b 3 J p Y S Z x d W 9 0 O y w m c X V v d D t O b 2 1 D Y X R l Z 2 9 y a W E m c X V v d D s s J n F 1 b 3 Q 7 Q W N y b 2 5 p b W 8 m c X V v d D s s J n F 1 b 3 Q 7 U 2 V 4 b y Z x d W 9 0 O y w m c X V v d D t O Y W N p b 2 5 h b G l k Y W Q m c X V v d D s s J n F 1 b 3 Q 7 S W R Q Y W l z T m F j J n F 1 b 3 Q 7 L C Z x d W 9 0 O 0 5 J R i Z x d W 9 0 O y w m c X V v d D t B c G V s b G l k b 3 M m c X V v d D s s J n F 1 b 3 Q 7 T m 9 t Y n J l J n F 1 b 3 Q 7 L C Z x d W 9 0 O 0 Z l Y 2 h h T m F j a W 1 p Z W 5 0 b y Z x d W 9 0 O y w m c X V v d D t G Z W N o Y U F s d G E m c X V v d D s s J n F 1 b 3 Q 7 R m V j a G F C Y W p h J n F 1 b 3 Q 7 L C Z x d W 9 0 O 0 l k R X N 0 Y W R v J n F 1 b 3 Q 7 X S I g L z 4 8 R W 5 0 c n k g V H l w Z T 0 i R m l s b E N v b H V t b l R 5 c G V z I i B W Y W x 1 Z T 0 i c 0 F n S U N B Z 1 l H Q W d Z R 0 J n W U N C Z 1 l H Q 1 F j S E F n P T 0 i I C 8 + P E V u d H J 5 I F R 5 c G U 9 I k Z p b G x M Y X N 0 V X B k Y X R l Z C I g V m F s d W U 9 I m Q y M D I 1 L T A 0 L T E 2 V D A 5 O j M 2 O j A 5 L j I x M z Q 2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y N y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Q Z X J z b 2 5 h L D B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J b n N j c m l w Y 2 l v b i w x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R X F 1 a X B v L D J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M a W N l b m N p Y S w z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N v Z E V x d W l w b y w 0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5 v b U V x d W l w b y w 1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N v Z E N h d G V n b 3 J p Y S w 2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5 v b U N h d G V n b 3 J p Y S w 3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F j c m 9 u a W 1 v L D h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U 2 V 4 b y w 5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5 h Y 2 l v b m F s a W R h Z C w x M H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F B h a X N O Y W M s M T F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T k l G L D E y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F w Z W x s a W R v c y w x M 3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b 2 1 i c m U s M T R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R m V j a G F O Y W N p b W l l b n R v L D E 1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Z l Y 2 h h Q W x 0 Y S w x N n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G Z W N o Y U J h a m E s M T d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F c 3 R h Z G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U G V y c 2 9 u Y S w w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S W 5 z Y 3 J p c G N p b 2 4 s M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J Z E V x d W l w b y w y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T G l j Z W 5 j a W E s M 3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D b 2 R F c X V p c G 8 s N H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b 2 1 F c X V p c G 8 s N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D b 2 R D Y X R l Z 2 9 y a W E s N n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b 2 1 D Y X R l Z 2 9 y a W E s N 3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B Y 3 J v b m l t b y w 4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1 N l e G 8 s O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O Y W N p b 2 5 h b G l k Y W Q s M T B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S W R Q Y W l z T m F j L D E x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5 J R i w x M n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B c G V s b G l k b 3 M s M T N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T m 9 t Y n J l L D E 0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Z l Y 2 h h T m F j a W 1 p Z W 5 0 b y w x N X 0 m c X V v d D s s J n F 1 b 3 Q 7 T 2 R i Y y 5 E Y X R h U 2 9 1 c m N l X F w v M S 9 k c 2 4 9 R k J D V i 1 N W V N R T C 9 p b n R y Y W Z i Y 3 Z f d j I v L y 9 p b n R y Y W Z l Y l 9 o a X N 0 b 3 J p Y W x k a W x p Z 2 V u Y 2 l h Z G 9 z X 2 R h d G 9 z Y 2 9 t c G x l d G 9 z L n t G Z W N o Y U F s d G E s M T Z 9 J n F 1 b 3 Q 7 L C Z x d W 9 0 O 0 9 k Y m M u R G F 0 Y V N v d X J j Z V x c L z E v Z H N u P U Z C Q 1 Y t T V l T U U w v a W 5 0 c m F m Y m N 2 X 3 Y y L y 8 v a W 5 0 c m F m Z W J f a G l z d G 9 y a W F s Z G l s a W d l b m N p Y W R v c 1 9 k Y X R v c 2 N v b X B s Z X R v c y 5 7 R m V j a G F C Y W p h L D E 3 f S Z x d W 9 0 O y w m c X V v d D t P Z G J j L k R h d G F T b 3 V y Y 2 V c X C 8 x L 2 R z b j 1 G Q k N W L U 1 Z U 1 F M L 2 l u d H J h Z m J j d l 9 2 M i 8 v L 2 l u d H J h Z m V i X 2 h p c 3 R v c m l h b G R p b G l n Z W 5 j a W F k b 3 N f Z G F 0 b 3 N j b 2 1 w b G V 0 b 3 M u e 0 l k R X N 0 Y W R v L D E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n R y Y W Z l Y l 9 o a X N 0 b 3 J p Y W x k a W x p Z 2 V u Y 2 l h Z G 9 z X 2 R h d G 9 z Y 2 9 t c G x l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H J h Z m V i X 2 h p c 3 R v c m l h b G R p b G l n Z W 5 j a W F k b 3 N f Z G F 0 b 3 N j b 2 1 w b G V 0 b 3 M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c m F m Z W J f a G l z d G 9 y a W F s Z G l s a W d l b m N p Y W R v c 1 9 k Y X R v c 2 N v b X B s Z X R v c y 9 p b n R y Y W Z l Y l 9 o a X N 0 b 3 J p Y W x k a W x p Z 2 V u Y 2 l h Z G 9 z X 2 R h d G 9 z Y 2 9 t c G x l d G 9 z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c G F y d G l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U 3 Z j V m N S 0 y M T g z L T R i Y W M t O G E w Z C 0 1 Z T l k Z W N i Y 2 N m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Z C Z x d W 9 0 O y w m c X V v d D t O d W 1 Q Y X J 0 a W R v J n F 1 b 3 Q 7 L C Z x d W 9 0 O 0 l k Q 2 F 0 Z W d v c m l h J n F 1 b 3 Q 7 L C Z x d W 9 0 O 0 N v Z E N h d G V n b 3 J p Y S Z x d W 9 0 O y w m c X V v d D t O b 2 1 D Y X R l Z 2 9 y a W E m c X V v d D s s J n F 1 b 3 Q 7 Q W x p Y X N D Y X R l Z 2 9 y a W E m c X V v d D s s J n F 1 b 3 Q 7 S W R G Y X N l J n F 1 b 3 Q 7 L C Z x d W 9 0 O 0 5 v b W J y Z U Z h c 2 U m c X V v d D s s J n F 1 b 3 Q 7 Q W x p Y X N G Y X N l J n F 1 b 3 Q 7 L C Z x d W 9 0 O 2 d y d X B v J n F 1 b 3 Q 7 L C Z x d W 9 0 O 0 5 v b W J y Z U d y d X B v J n F 1 b 3 Q 7 L C Z x d W 9 0 O 2 p v c m 5 h Z G E m c X V v d D s s J n F 1 b 3 Q 7 b n V t a m 9 y b m F k Y S Z x d W 9 0 O y w m c X V v d D t m Z W N o Y U p v c m 5 h Z G E m c X V v d D s s J n F 1 b 3 Q 7 S W R J b n N j c m l w T G 9 j Y W w m c X V v d D s s J n F 1 b 3 Q 7 Y 2 9 k Z X F s b 2 N h b C Z x d W 9 0 O y w m c X V v d D t s b 2 N h b C Z x d W 9 0 O y w m c X V v d D t J Z E l u c 2 N y a X B W a X N p d G F u d G U m c X V v d D s s J n F 1 b 3 Q 7 Y 2 9 k Z X F 2 a X M m c X V v d D s s J n F 1 b 3 Q 7 d m l z a X R h b n R l J n F 1 b 3 Q 7 L C Z x d W 9 0 O 2 Z l Y 2 h h J n F 1 b 3 Q 7 L C Z x d W 9 0 O 2 h v c m E m c X V v d D s s J n F 1 b 3 Q 7 Y 2 F t c G 8 m c X V v d D s s J n F 1 b 3 Q 7 Z G l y Z W N j a W 9 u J n F 1 b 3 Q 7 L C Z x d W 9 0 O 2 x v Y 2 F s a W R h Z C Z x d W 9 0 O y w m c X V v d D t y Z X N 1 b H R h Z G 9 s b 2 N h b C Z x d W 9 0 O y w m c X V v d D t y Z X N 1 b H R h Z G 9 2 a X N p d G F u d G U m c X V v d D s s J n F 1 b 3 Q 7 Q X J i a X R y b 1 B y a W 5 j a X B h b C Z x d W 9 0 O y w m c X V v d D t J Z E x p Y 2 V u Y 2 l h Q X J i Q X V 4 J n F 1 b 3 Q 7 L C Z x d W 9 0 O 0 l k T G l j Z W 5 j a W F P Z k 1 B b m 9 0 J n F 1 b 3 Q 7 L C Z x d W 9 0 O 0 l k T G l j Z W 5 j a W F P Z k 1 D c m 9 u b y Z x d W 9 0 O y w m c X V v d D t J Z E x p Y 2 V u Y 2 l h T 2 Z N M j R z J n F 1 b 3 Q 7 L C Z x d W 9 0 O 0 l k T G l j Z W 5 j a W F P Z k 1 B e X R l J n F 1 b 3 Q 7 X S I g L z 4 8 R W 5 0 c n k g V H l w Z T 0 i R m l s b E N v b H V t b l R 5 c G V z I i B W Y W x 1 Z T 0 i c 0 F n S U N B Z 1 l H Q W d Z R 0 F n W U N B Z 2 N D Q m d Z Q 0 J n W U h C Z 1 l H Q m d J Q 0 F n S U N B Z 0 l D I i A v P j x F b n R y e S B U e X B l P S J G a W x s T G F z d F V w Z G F 0 Z W Q i I F Z h b H V l P S J k M j A y N S 0 w N C 0 x N l Q w O T o z N j o w O S 4 y M j I 2 N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M D c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G Q k N W L U 1 Z U 1 F M L 2 l u d H J h Z m J j d l 9 2 M i 8 v L 2 N h b W J p b 1 9 w Y X J 0 a W R v c y 5 7 S W Q s M H 0 m c X V v d D s s J n F 1 b 3 Q 7 T 2 R i Y y 5 E Y X R h U 2 9 1 c m N l X F w v M S 9 k c 2 4 9 R k J D V i 1 N W V N R T C 9 p b n R y Y W Z i Y 3 Z f d j I v L y 9 j Y W 1 i a W 9 f c G F y d G l k b 3 M u e 0 5 1 b V B h c n R p Z G 8 s M X 0 m c X V v d D s s J n F 1 b 3 Q 7 T 2 R i Y y 5 E Y X R h U 2 9 1 c m N l X F w v M S 9 k c 2 4 9 R k J D V i 1 N W V N R T C 9 p b n R y Y W Z i Y 3 Z f d j I v L y 9 j Y W 1 i a W 9 f c G F y d G l k b 3 M u e 0 l k Q 2 F 0 Z W d v c m l h L D J 9 J n F 1 b 3 Q 7 L C Z x d W 9 0 O 0 9 k Y m M u R G F 0 Y V N v d X J j Z V x c L z E v Z H N u P U Z C Q 1 Y t T V l T U U w v a W 5 0 c m F m Y m N 2 X 3 Y y L y 8 v Y 2 F t Y m l v X 3 B h c n R p Z G 9 z L n t D b 2 R D Y X R l Z 2 9 y a W E s M 3 0 m c X V v d D s s J n F 1 b 3 Q 7 T 2 R i Y y 5 E Y X R h U 2 9 1 c m N l X F w v M S 9 k c 2 4 9 R k J D V i 1 N W V N R T C 9 p b n R y Y W Z i Y 3 Z f d j I v L y 9 j Y W 1 i a W 9 f c G F y d G l k b 3 M u e 0 5 v b U N h d G V n b 3 J p Y S w 0 f S Z x d W 9 0 O y w m c X V v d D t P Z G J j L k R h d G F T b 3 V y Y 2 V c X C 8 x L 2 R z b j 1 G Q k N W L U 1 Z U 1 F M L 2 l u d H J h Z m J j d l 9 2 M i 8 v L 2 N h b W J p b 1 9 w Y X J 0 a W R v c y 5 7 Q W x p Y X N D Y X R l Z 2 9 y a W E s N X 0 m c X V v d D s s J n F 1 b 3 Q 7 T 2 R i Y y 5 E Y X R h U 2 9 1 c m N l X F w v M S 9 k c 2 4 9 R k J D V i 1 N W V N R T C 9 p b n R y Y W Z i Y 3 Z f d j I v L y 9 j Y W 1 i a W 9 f c G F y d G l k b 3 M u e 0 l k R m F z Z S w 2 f S Z x d W 9 0 O y w m c X V v d D t P Z G J j L k R h d G F T b 3 V y Y 2 V c X C 8 x L 2 R z b j 1 G Q k N W L U 1 Z U 1 F M L 2 l u d H J h Z m J j d l 9 2 M i 8 v L 2 N h b W J p b 1 9 w Y X J 0 a W R v c y 5 7 T m 9 t Y n J l R m F z Z S w 3 f S Z x d W 9 0 O y w m c X V v d D t P Z G J j L k R h d G F T b 3 V y Y 2 V c X C 8 x L 2 R z b j 1 G Q k N W L U 1 Z U 1 F M L 2 l u d H J h Z m J j d l 9 2 M i 8 v L 2 N h b W J p b 1 9 w Y X J 0 a W R v c y 5 7 Q W x p Y X N G Y X N l L D h 9 J n F 1 b 3 Q 7 L C Z x d W 9 0 O 0 9 k Y m M u R G F 0 Y V N v d X J j Z V x c L z E v Z H N u P U Z C Q 1 Y t T V l T U U w v a W 5 0 c m F m Y m N 2 X 3 Y y L y 8 v Y 2 F t Y m l v X 3 B h c n R p Z G 9 z L n t n c n V w b y w 5 f S Z x d W 9 0 O y w m c X V v d D t P Z G J j L k R h d G F T b 3 V y Y 2 V c X C 8 x L 2 R z b j 1 G Q k N W L U 1 Z U 1 F M L 2 l u d H J h Z m J j d l 9 2 M i 8 v L 2 N h b W J p b 1 9 w Y X J 0 a W R v c y 5 7 T m 9 t Y n J l R 3 J 1 c G 8 s M T B 9 J n F 1 b 3 Q 7 L C Z x d W 9 0 O 0 9 k Y m M u R G F 0 Y V N v d X J j Z V x c L z E v Z H N u P U Z C Q 1 Y t T V l T U U w v a W 5 0 c m F m Y m N 2 X 3 Y y L y 8 v Y 2 F t Y m l v X 3 B h c n R p Z G 9 z L n t q b 3 J u Y W R h L D E x f S Z x d W 9 0 O y w m c X V v d D t P Z G J j L k R h d G F T b 3 V y Y 2 V c X C 8 x L 2 R z b j 1 G Q k N W L U 1 Z U 1 F M L 2 l u d H J h Z m J j d l 9 2 M i 8 v L 2 N h b W J p b 1 9 w Y X J 0 a W R v c y 5 7 b n V t a m 9 y b m F k Y S w x M n 0 m c X V v d D s s J n F 1 b 3 Q 7 T 2 R i Y y 5 E Y X R h U 2 9 1 c m N l X F w v M S 9 k c 2 4 9 R k J D V i 1 N W V N R T C 9 p b n R y Y W Z i Y 3 Z f d j I v L y 9 j Y W 1 i a W 9 f c G F y d G l k b 3 M u e 2 Z l Y 2 h h S m 9 y b m F k Y S w x M 3 0 m c X V v d D s s J n F 1 b 3 Q 7 T 2 R i Y y 5 E Y X R h U 2 9 1 c m N l X F w v M S 9 k c 2 4 9 R k J D V i 1 N W V N R T C 9 p b n R y Y W Z i Y 3 Z f d j I v L y 9 j Y W 1 i a W 9 f c G F y d G l k b 3 M u e 0 l k S W 5 z Y 3 J p c E x v Y 2 F s L D E 0 f S Z x d W 9 0 O y w m c X V v d D t P Z G J j L k R h d G F T b 3 V y Y 2 V c X C 8 x L 2 R z b j 1 G Q k N W L U 1 Z U 1 F M L 2 l u d H J h Z m J j d l 9 2 M i 8 v L 2 N h b W J p b 1 9 w Y X J 0 a W R v c y 5 7 Y 2 9 k Z X F s b 2 N h b C w x N X 0 m c X V v d D s s J n F 1 b 3 Q 7 T 2 R i Y y 5 E Y X R h U 2 9 1 c m N l X F w v M S 9 k c 2 4 9 R k J D V i 1 N W V N R T C 9 p b n R y Y W Z i Y 3 Z f d j I v L y 9 j Y W 1 i a W 9 f c G F y d G l k b 3 M u e 2 x v Y 2 F s L D E 2 f S Z x d W 9 0 O y w m c X V v d D t P Z G J j L k R h d G F T b 3 V y Y 2 V c X C 8 x L 2 R z b j 1 G Q k N W L U 1 Z U 1 F M L 2 l u d H J h Z m J j d l 9 2 M i 8 v L 2 N h b W J p b 1 9 w Y X J 0 a W R v c y 5 7 S W R J b n N j c m l w V m l z a X R h b n R l L D E 3 f S Z x d W 9 0 O y w m c X V v d D t P Z G J j L k R h d G F T b 3 V y Y 2 V c X C 8 x L 2 R z b j 1 G Q k N W L U 1 Z U 1 F M L 2 l u d H J h Z m J j d l 9 2 M i 8 v L 2 N h b W J p b 1 9 w Y X J 0 a W R v c y 5 7 Y 2 9 k Z X F 2 a X M s M T h 9 J n F 1 b 3 Q 7 L C Z x d W 9 0 O 0 9 k Y m M u R G F 0 Y V N v d X J j Z V x c L z E v Z H N u P U Z C Q 1 Y t T V l T U U w v a W 5 0 c m F m Y m N 2 X 3 Y y L y 8 v Y 2 F t Y m l v X 3 B h c n R p Z G 9 z L n t 2 a X N p d G F u d G U s M T l 9 J n F 1 b 3 Q 7 L C Z x d W 9 0 O 0 9 k Y m M u R G F 0 Y V N v d X J j Z V x c L z E v Z H N u P U Z C Q 1 Y t T V l T U U w v a W 5 0 c m F m Y m N 2 X 3 Y y L y 8 v Y 2 F t Y m l v X 3 B h c n R p Z G 9 z L n t m Z W N o Y S w y M H 0 m c X V v d D s s J n F 1 b 3 Q 7 T 2 R i Y y 5 E Y X R h U 2 9 1 c m N l X F w v M S 9 k c 2 4 9 R k J D V i 1 N W V N R T C 9 p b n R y Y W Z i Y 3 Z f d j I v L y 9 j Y W 1 i a W 9 f c G F y d G l k b 3 M u e 2 h v c m E s M j F 9 J n F 1 b 3 Q 7 L C Z x d W 9 0 O 0 9 k Y m M u R G F 0 Y V N v d X J j Z V x c L z E v Z H N u P U Z C Q 1 Y t T V l T U U w v a W 5 0 c m F m Y m N 2 X 3 Y y L y 8 v Y 2 F t Y m l v X 3 B h c n R p Z G 9 z L n t j Y W 1 w b y w y M n 0 m c X V v d D s s J n F 1 b 3 Q 7 T 2 R i Y y 5 E Y X R h U 2 9 1 c m N l X F w v M S 9 k c 2 4 9 R k J D V i 1 N W V N R T C 9 p b n R y Y W Z i Y 3 Z f d j I v L y 9 j Y W 1 i a W 9 f c G F y d G l k b 3 M u e 2 R p c m V j Y 2 l v b i w y M 3 0 m c X V v d D s s J n F 1 b 3 Q 7 T 2 R i Y y 5 E Y X R h U 2 9 1 c m N l X F w v M S 9 k c 2 4 9 R k J D V i 1 N W V N R T C 9 p b n R y Y W Z i Y 3 Z f d j I v L y 9 j Y W 1 i a W 9 f c G F y d G l k b 3 M u e 2 x v Y 2 F s a W R h Z C w y N H 0 m c X V v d D s s J n F 1 b 3 Q 7 T 2 R i Y y 5 E Y X R h U 2 9 1 c m N l X F w v M S 9 k c 2 4 9 R k J D V i 1 N W V N R T C 9 p b n R y Y W Z i Y 3 Z f d j I v L y 9 j Y W 1 i a W 9 f c G F y d G l k b 3 M u e 3 J l c 3 V s d G F k b 2 x v Y 2 F s L D I 1 f S Z x d W 9 0 O y w m c X V v d D t P Z G J j L k R h d G F T b 3 V y Y 2 V c X C 8 x L 2 R z b j 1 G Q k N W L U 1 Z U 1 F M L 2 l u d H J h Z m J j d l 9 2 M i 8 v L 2 N h b W J p b 1 9 w Y X J 0 a W R v c y 5 7 c m V z d W x 0 Y W R v d m l z a X R h b n R l L D I 2 f S Z x d W 9 0 O y w m c X V v d D t P Z G J j L k R h d G F T b 3 V y Y 2 V c X C 8 x L 2 R z b j 1 G Q k N W L U 1 Z U 1 F M L 2 l u d H J h Z m J j d l 9 2 M i 8 v L 2 N h b W J p b 1 9 w Y X J 0 a W R v c y 5 7 Q X J i a X R y b 1 B y a W 5 j a X B h b C w y N 3 0 m c X V v d D s s J n F 1 b 3 Q 7 T 2 R i Y y 5 E Y X R h U 2 9 1 c m N l X F w v M S 9 k c 2 4 9 R k J D V i 1 N W V N R T C 9 p b n R y Y W Z i Y 3 Z f d j I v L y 9 j Y W 1 i a W 9 f c G F y d G l k b 3 M u e 0 l k T G l j Z W 5 j a W F B c m J B d X g s M j h 9 J n F 1 b 3 Q 7 L C Z x d W 9 0 O 0 9 k Y m M u R G F 0 Y V N v d X J j Z V x c L z E v Z H N u P U Z C Q 1 Y t T V l T U U w v a W 5 0 c m F m Y m N 2 X 3 Y y L y 8 v Y 2 F t Y m l v X 3 B h c n R p Z G 9 z L n t J Z E x p Y 2 V u Y 2 l h T 2 Z N Q W 5 v d C w y O X 0 m c X V v d D s s J n F 1 b 3 Q 7 T 2 R i Y y 5 E Y X R h U 2 9 1 c m N l X F w v M S 9 k c 2 4 9 R k J D V i 1 N W V N R T C 9 p b n R y Y W Z i Y 3 Z f d j I v L y 9 j Y W 1 i a W 9 f c G F y d G l k b 3 M u e 0 l k T G l j Z W 5 j a W F P Z k 1 D c m 9 u b y w z M H 0 m c X V v d D s s J n F 1 b 3 Q 7 T 2 R i Y y 5 E Y X R h U 2 9 1 c m N l X F w v M S 9 k c 2 4 9 R k J D V i 1 N W V N R T C 9 p b n R y Y W Z i Y 3 Z f d j I v L y 9 j Y W 1 i a W 9 f c G F y d G l k b 3 M u e 0 l k T G l j Z W 5 j a W F P Z k 0 y N H M s M z F 9 J n F 1 b 3 Q 7 L C Z x d W 9 0 O 0 9 k Y m M u R G F 0 Y V N v d X J j Z V x c L z E v Z H N u P U Z C Q 1 Y t T V l T U U w v a W 5 0 c m F m Y m N 2 X 3 Y y L y 8 v Y 2 F t Y m l v X 3 B h c n R p Z G 9 z L n t J Z E x p Y 2 V u Y 2 l h T 2 Z N Q X l 0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U Z C Q 1 Y t T V l T U U w v a W 5 0 c m F m Y m N 2 X 3 Y y L y 8 v Y 2 F t Y m l v X 3 B h c n R p Z G 9 z L n t J Z C w w f S Z x d W 9 0 O y w m c X V v d D t P Z G J j L k R h d G F T b 3 V y Y 2 V c X C 8 x L 2 R z b j 1 G Q k N W L U 1 Z U 1 F M L 2 l u d H J h Z m J j d l 9 2 M i 8 v L 2 N h b W J p b 1 9 w Y X J 0 a W R v c y 5 7 T n V t U G F y d G l k b y w x f S Z x d W 9 0 O y w m c X V v d D t P Z G J j L k R h d G F T b 3 V y Y 2 V c X C 8 x L 2 R z b j 1 G Q k N W L U 1 Z U 1 F M L 2 l u d H J h Z m J j d l 9 2 M i 8 v L 2 N h b W J p b 1 9 w Y X J 0 a W R v c y 5 7 S W R D Y X R l Z 2 9 y a W E s M n 0 m c X V v d D s s J n F 1 b 3 Q 7 T 2 R i Y y 5 E Y X R h U 2 9 1 c m N l X F w v M S 9 k c 2 4 9 R k J D V i 1 N W V N R T C 9 p b n R y Y W Z i Y 3 Z f d j I v L y 9 j Y W 1 i a W 9 f c G F y d G l k b 3 M u e 0 N v Z E N h d G V n b 3 J p Y S w z f S Z x d W 9 0 O y w m c X V v d D t P Z G J j L k R h d G F T b 3 V y Y 2 V c X C 8 x L 2 R z b j 1 G Q k N W L U 1 Z U 1 F M L 2 l u d H J h Z m J j d l 9 2 M i 8 v L 2 N h b W J p b 1 9 w Y X J 0 a W R v c y 5 7 T m 9 t Q 2 F 0 Z W d v c m l h L D R 9 J n F 1 b 3 Q 7 L C Z x d W 9 0 O 0 9 k Y m M u R G F 0 Y V N v d X J j Z V x c L z E v Z H N u P U Z C Q 1 Y t T V l T U U w v a W 5 0 c m F m Y m N 2 X 3 Y y L y 8 v Y 2 F t Y m l v X 3 B h c n R p Z G 9 z L n t B b G l h c 0 N h d G V n b 3 J p Y S w 1 f S Z x d W 9 0 O y w m c X V v d D t P Z G J j L k R h d G F T b 3 V y Y 2 V c X C 8 x L 2 R z b j 1 G Q k N W L U 1 Z U 1 F M L 2 l u d H J h Z m J j d l 9 2 M i 8 v L 2 N h b W J p b 1 9 w Y X J 0 a W R v c y 5 7 S W R G Y X N l L D Z 9 J n F 1 b 3 Q 7 L C Z x d W 9 0 O 0 9 k Y m M u R G F 0 Y V N v d X J j Z V x c L z E v Z H N u P U Z C Q 1 Y t T V l T U U w v a W 5 0 c m F m Y m N 2 X 3 Y y L y 8 v Y 2 F t Y m l v X 3 B h c n R p Z G 9 z L n t O b 2 1 i c m V G Y X N l L D d 9 J n F 1 b 3 Q 7 L C Z x d W 9 0 O 0 9 k Y m M u R G F 0 Y V N v d X J j Z V x c L z E v Z H N u P U Z C Q 1 Y t T V l T U U w v a W 5 0 c m F m Y m N 2 X 3 Y y L y 8 v Y 2 F t Y m l v X 3 B h c n R p Z G 9 z L n t B b G l h c 0 Z h c 2 U s O H 0 m c X V v d D s s J n F 1 b 3 Q 7 T 2 R i Y y 5 E Y X R h U 2 9 1 c m N l X F w v M S 9 k c 2 4 9 R k J D V i 1 N W V N R T C 9 p b n R y Y W Z i Y 3 Z f d j I v L y 9 j Y W 1 i a W 9 f c G F y d G l k b 3 M u e 2 d y d X B v L D l 9 J n F 1 b 3 Q 7 L C Z x d W 9 0 O 0 9 k Y m M u R G F 0 Y V N v d X J j Z V x c L z E v Z H N u P U Z C Q 1 Y t T V l T U U w v a W 5 0 c m F m Y m N 2 X 3 Y y L y 8 v Y 2 F t Y m l v X 3 B h c n R p Z G 9 z L n t O b 2 1 i c m V H c n V w b y w x M H 0 m c X V v d D s s J n F 1 b 3 Q 7 T 2 R i Y y 5 E Y X R h U 2 9 1 c m N l X F w v M S 9 k c 2 4 9 R k J D V i 1 N W V N R T C 9 p b n R y Y W Z i Y 3 Z f d j I v L y 9 j Y W 1 i a W 9 f c G F y d G l k b 3 M u e 2 p v c m 5 h Z G E s M T F 9 J n F 1 b 3 Q 7 L C Z x d W 9 0 O 0 9 k Y m M u R G F 0 Y V N v d X J j Z V x c L z E v Z H N u P U Z C Q 1 Y t T V l T U U w v a W 5 0 c m F m Y m N 2 X 3 Y y L y 8 v Y 2 F t Y m l v X 3 B h c n R p Z G 9 z L n t u d W 1 q b 3 J u Y W R h L D E y f S Z x d W 9 0 O y w m c X V v d D t P Z G J j L k R h d G F T b 3 V y Y 2 V c X C 8 x L 2 R z b j 1 G Q k N W L U 1 Z U 1 F M L 2 l u d H J h Z m J j d l 9 2 M i 8 v L 2 N h b W J p b 1 9 w Y X J 0 a W R v c y 5 7 Z m V j a G F K b 3 J u Y W R h L D E z f S Z x d W 9 0 O y w m c X V v d D t P Z G J j L k R h d G F T b 3 V y Y 2 V c X C 8 x L 2 R z b j 1 G Q k N W L U 1 Z U 1 F M L 2 l u d H J h Z m J j d l 9 2 M i 8 v L 2 N h b W J p b 1 9 w Y X J 0 a W R v c y 5 7 S W R J b n N j c m l w T G 9 j Y W w s M T R 9 J n F 1 b 3 Q 7 L C Z x d W 9 0 O 0 9 k Y m M u R G F 0 Y V N v d X J j Z V x c L z E v Z H N u P U Z C Q 1 Y t T V l T U U w v a W 5 0 c m F m Y m N 2 X 3 Y y L y 8 v Y 2 F t Y m l v X 3 B h c n R p Z G 9 z L n t j b 2 R l c W x v Y 2 F s L D E 1 f S Z x d W 9 0 O y w m c X V v d D t P Z G J j L k R h d G F T b 3 V y Y 2 V c X C 8 x L 2 R z b j 1 G Q k N W L U 1 Z U 1 F M L 2 l u d H J h Z m J j d l 9 2 M i 8 v L 2 N h b W J p b 1 9 w Y X J 0 a W R v c y 5 7 b G 9 j Y W w s M T Z 9 J n F 1 b 3 Q 7 L C Z x d W 9 0 O 0 9 k Y m M u R G F 0 Y V N v d X J j Z V x c L z E v Z H N u P U Z C Q 1 Y t T V l T U U w v a W 5 0 c m F m Y m N 2 X 3 Y y L y 8 v Y 2 F t Y m l v X 3 B h c n R p Z G 9 z L n t J Z E l u c 2 N y a X B W a X N p d G F u d G U s M T d 9 J n F 1 b 3 Q 7 L C Z x d W 9 0 O 0 9 k Y m M u R G F 0 Y V N v d X J j Z V x c L z E v Z H N u P U Z C Q 1 Y t T V l T U U w v a W 5 0 c m F m Y m N 2 X 3 Y y L y 8 v Y 2 F t Y m l v X 3 B h c n R p Z G 9 z L n t j b 2 R l c X Z p c y w x O H 0 m c X V v d D s s J n F 1 b 3 Q 7 T 2 R i Y y 5 E Y X R h U 2 9 1 c m N l X F w v M S 9 k c 2 4 9 R k J D V i 1 N W V N R T C 9 p b n R y Y W Z i Y 3 Z f d j I v L y 9 j Y W 1 i a W 9 f c G F y d G l k b 3 M u e 3 Z p c 2 l 0 Y W 5 0 Z S w x O X 0 m c X V v d D s s J n F 1 b 3 Q 7 T 2 R i Y y 5 E Y X R h U 2 9 1 c m N l X F w v M S 9 k c 2 4 9 R k J D V i 1 N W V N R T C 9 p b n R y Y W Z i Y 3 Z f d j I v L y 9 j Y W 1 i a W 9 f c G F y d G l k b 3 M u e 2 Z l Y 2 h h L D I w f S Z x d W 9 0 O y w m c X V v d D t P Z G J j L k R h d G F T b 3 V y Y 2 V c X C 8 x L 2 R z b j 1 G Q k N W L U 1 Z U 1 F M L 2 l u d H J h Z m J j d l 9 2 M i 8 v L 2 N h b W J p b 1 9 w Y X J 0 a W R v c y 5 7 a G 9 y Y S w y M X 0 m c X V v d D s s J n F 1 b 3 Q 7 T 2 R i Y y 5 E Y X R h U 2 9 1 c m N l X F w v M S 9 k c 2 4 9 R k J D V i 1 N W V N R T C 9 p b n R y Y W Z i Y 3 Z f d j I v L y 9 j Y W 1 i a W 9 f c G F y d G l k b 3 M u e 2 N h b X B v L D I y f S Z x d W 9 0 O y w m c X V v d D t P Z G J j L k R h d G F T b 3 V y Y 2 V c X C 8 x L 2 R z b j 1 G Q k N W L U 1 Z U 1 F M L 2 l u d H J h Z m J j d l 9 2 M i 8 v L 2 N h b W J p b 1 9 w Y X J 0 a W R v c y 5 7 Z G l y Z W N j a W 9 u L D I z f S Z x d W 9 0 O y w m c X V v d D t P Z G J j L k R h d G F T b 3 V y Y 2 V c X C 8 x L 2 R z b j 1 G Q k N W L U 1 Z U 1 F M L 2 l u d H J h Z m J j d l 9 2 M i 8 v L 2 N h b W J p b 1 9 w Y X J 0 a W R v c y 5 7 b G 9 j Y W x p Z G F k L D I 0 f S Z x d W 9 0 O y w m c X V v d D t P Z G J j L k R h d G F T b 3 V y Y 2 V c X C 8 x L 2 R z b j 1 G Q k N W L U 1 Z U 1 F M L 2 l u d H J h Z m J j d l 9 2 M i 8 v L 2 N h b W J p b 1 9 w Y X J 0 a W R v c y 5 7 c m V z d W x 0 Y W R v b G 9 j Y W w s M j V 9 J n F 1 b 3 Q 7 L C Z x d W 9 0 O 0 9 k Y m M u R G F 0 Y V N v d X J j Z V x c L z E v Z H N u P U Z C Q 1 Y t T V l T U U w v a W 5 0 c m F m Y m N 2 X 3 Y y L y 8 v Y 2 F t Y m l v X 3 B h c n R p Z G 9 z L n t y Z X N 1 b H R h Z G 9 2 a X N p d G F u d G U s M j Z 9 J n F 1 b 3 Q 7 L C Z x d W 9 0 O 0 9 k Y m M u R G F 0 Y V N v d X J j Z V x c L z E v Z H N u P U Z C Q 1 Y t T V l T U U w v a W 5 0 c m F m Y m N 2 X 3 Y y L y 8 v Y 2 F t Y m l v X 3 B h c n R p Z G 9 z L n t B c m J p d H J v U H J p b m N p c G F s L D I 3 f S Z x d W 9 0 O y w m c X V v d D t P Z G J j L k R h d G F T b 3 V y Y 2 V c X C 8 x L 2 R z b j 1 G Q k N W L U 1 Z U 1 F M L 2 l u d H J h Z m J j d l 9 2 M i 8 v L 2 N h b W J p b 1 9 w Y X J 0 a W R v c y 5 7 S W R M a W N l b m N p Y U F y Y k F 1 e C w y O H 0 m c X V v d D s s J n F 1 b 3 Q 7 T 2 R i Y y 5 E Y X R h U 2 9 1 c m N l X F w v M S 9 k c 2 4 9 R k J D V i 1 N W V N R T C 9 p b n R y Y W Z i Y 3 Z f d j I v L y 9 j Y W 1 i a W 9 f c G F y d G l k b 3 M u e 0 l k T G l j Z W 5 j a W F P Z k 1 B b m 9 0 L D I 5 f S Z x d W 9 0 O y w m c X V v d D t P Z G J j L k R h d G F T b 3 V y Y 2 V c X C 8 x L 2 R z b j 1 G Q k N W L U 1 Z U 1 F M L 2 l u d H J h Z m J j d l 9 2 M i 8 v L 2 N h b W J p b 1 9 w Y X J 0 a W R v c y 5 7 S W R M a W N l b m N p Y U 9 m T U N y b 2 5 v L D M w f S Z x d W 9 0 O y w m c X V v d D t P Z G J j L k R h d G F T b 3 V y Y 2 V c X C 8 x L 2 R z b j 1 G Q k N W L U 1 Z U 1 F M L 2 l u d H J h Z m J j d l 9 2 M i 8 v L 2 N h b W J p b 1 9 w Y X J 0 a W R v c y 5 7 S W R M a W N l b m N p Y U 9 m T T I 0 c y w z M X 0 m c X V v d D s s J n F 1 b 3 Q 7 T 2 R i Y y 5 E Y X R h U 2 9 1 c m N l X F w v M S 9 k c 2 4 9 R k J D V i 1 N W V N R T C 9 p b n R y Y W Z i Y 3 Z f d j I v L y 9 j Y W 1 i a W 9 f c G F y d G l k b 3 M u e 0 l k T G l j Z W 5 j a W F P Z k 1 B e X R l L D M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Y W 1 i a W 9 f c G F y d G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3 B h c n R p Z G 9 z L 2 l u d H J h Z m J j d l 9 2 M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w Y X J 0 a W R v c y 9 j Y W 1 i a W 9 f c G F y d G l k b 3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X z I 0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x v Y W R l Z F R v Q W 5 h b H l z a X N T Z X J 2 a W N l c y I g V m F s d W U 9 I m w w I i A v P j x F b n R y e S B U e X B l P S J R d W V y e U l E I i B W Y W x 1 Z T 0 i c z l l Z D Z k N 2 M 1 L T l j N m Y t N G M 4 O S 1 i M W I 1 L T g y M T k 5 Y T E 3 Y T R l M S I g L z 4 8 R W 5 0 c n k g V H l w Z T 0 i R m l s b E V y c m 9 y Q 2 9 k Z S I g V m F s d W U 9 I n N V b m t u b 3 d u I i A v P j x F b n R y e S B U e X B l P S J S Z W N v d m V y e V R h c m d l d F J v d y I g V m F s d W U 9 I m w 4 I i A v P j x F b n R y e S B U e X B l P S J G a W x s Q 2 9 1 b n Q i I F Z h b H V l P S J s M j A 1 O S I g L z 4 8 R W 5 0 c n k g V H l w Z T 0 i R m l s b E V y c m 9 y Q 2 9 1 b n Q i I F Z h b H V l P S J s M C I g L z 4 8 R W 5 0 c n k g V H l w Z T 0 i R m l s b E x h c 3 R V c G R h d G V k I i B W Y W x 1 Z T 0 i Z D I w M j U t M D Q t M T Z U M T E 6 N D I 6 M j c u N j I 3 N j I 2 M F o i I C 8 + P E V u d H J 5 I F R 5 c G U 9 I l J l Y 2 9 2 Z X J 5 V G F y Z 2 V 0 Q 2 9 s d W 1 u I i B W Y W x 1 Z T 0 i b D I i I C 8 + P E V u d H J 5 I F R 5 c G U 9 I k F k Z G V k V G 9 E Y X R h T W 9 k Z W w i I F Z h b H V l P S J s M S I g L z 4 8 R W 5 0 c n k g V H l w Z T 0 i R m l s b F R v R G F 0 Y U 1 v Z G V s R W 5 h Y m x l Z C I g V m F s d W U 9 I m w x I i A v P j x F b n R y e S B U e X B l P S J S Z W N v d m V y e V R h c m d l d F N o Z W V 0 I i B W Y W x 1 Z T 0 i c 1 R P V E F M R V M i I C 8 + P E V u d H J 5 I F R 5 c G U 9 I k Z p b G x P Y m p l Y 3 R U e X B l I i B W Y W x 1 Z T 0 i c 1 R h Y m x l I i A v P j x F b n R y e S B U e X B l P S J G a W x s Q 2 9 s d W 1 u V H l w Z X M i I F Z h b H V l P S J z Q m d Z R 0 J n W U d C Z 1 k 9 I i A v P j x F b n R y e S B U e X B l P S J G a W x s V G F y Z 2 V 0 I i B W Y W x 1 Z T 0 i c 2 N h b W J p b 1 9 l c X V p c G 9 z X z I 0 M j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v Z E V x d W l w b y Z x d W 9 0 O 1 0 s J n F 1 b 3 Q 7 c X V l c n l S Z W x h d G l v b n N o a X B z J n F 1 b 3 Q 7 O l t d L C Z x d W 9 0 O 2 N v b H V t b k l k Z W 5 0 a X R p Z X M m c X V v d D s 6 W y Z x d W 9 0 O 1 N l Y 3 R p b 2 4 x L 2 N h b W J p b 1 9 l c X V p c G 9 z X z I 0 M j U v V G l w b y B j Y W 1 i a W F k b y 5 7 Q 2 9 k R X F 1 a X B v L D B 9 J n F 1 b 3 Q 7 L C Z x d W 9 0 O 0 9 k Y m M u R G F 0 Y V N v d X J j Z V x c L z E v Z H N u P U Z C Q 1 Y t T V l T U U w v a W 5 0 c m F m Y m N 2 X 3 Y y L y 8 v Y 2 F t Y m l v X 2 V x d W l w b 3 M u e 0 5 v b W J y Z S w z f S Z x d W 9 0 O y w m c X V v d D t P Z G J j L k R h d G F T b 3 V y Y 2 V c X C 8 x L 2 R z b j 1 G Q k N W L U 1 Z U 1 F M L 2 l u d H J h Z m J j d l 9 2 M i 8 v L 2 N h b W J p b 1 9 l c X V p c G 9 z L n t j b H V i L D R 9 J n F 1 b 3 Q 7 L C Z x d W 9 0 O 0 9 k Y m M u R G F 0 Y V N v d X J j Z V x c L z E v Z H N u P U Z C Q 1 Y t T V l T U U w v a W 5 0 c m F m Y m N 2 X 3 Y y L y 8 v Y 2 F t Y m l v X 2 V x d W l w b 3 M u e 3 B y b 3 Z p b m N p Y S w 3 f S Z x d W 9 0 O y w m c X V v d D t P Z G J j L k R h d G F T b 3 V y Y 2 V c X C 8 x L 2 R z b j 1 G Q k N W L U 1 Z U 1 F M L 2 l u d H J h Z m J j d l 9 2 M i 8 v L 2 N h b W J p b 1 9 l c X V p c G 9 z L n t B b G l h c 0 N h d G V n b 3 J p Y S w y N n 0 m c X V v d D s s J n F 1 b 3 Q 7 T 2 R i Y y 5 E Y X R h U 2 9 1 c m N l X F w v M S 9 k c 2 4 9 R k J D V i 1 N W V N R T C 9 p b n R y Y W Z i Y 3 Z f d j I v L y 9 j Y W 1 i a W 9 f Z X F 1 a X B v c y 5 7 T m 9 t Y n J l R m F z Z S w y N 3 0 m c X V v d D s s J n F 1 b 3 Q 7 T 2 R i Y y 5 E Y X R h U 2 9 1 c m N l X F w v M S 9 k c 2 4 9 R k J D V i 1 N W V N R T C 9 p b n R y Y W Z i Y 3 Z f d j I v L y 9 j Y W 1 i a W 9 f Z X F 1 a X B v c y 5 7 T m 9 t Y n J l R 3 J 1 c G 8 s M j l 9 J n F 1 b 3 Q 7 L C Z x d W 9 0 O 1 N l Y 3 R p b 2 4 x L 2 N h b W J p b 1 9 l c X V p c G 9 z X z I 0 M j U v V G l w b y B j Y W 1 i a W F k b y 5 7 d G V t c G 9 y Y W R h L D d 9 J n F 1 b 3 Q 7 X S w m c X V v d D t D b 2 x 1 b W 5 D b 3 V u d C Z x d W 9 0 O z o 4 L C Z x d W 9 0 O 0 t l e U N v b H V t b k 5 h b W V z J n F 1 b 3 Q 7 O l s m c X V v d D t D b 2 R F c X V p c G 8 m c X V v d D t d L C Z x d W 9 0 O 0 N v b H V t b k l k Z W 5 0 a X R p Z X M m c X V v d D s 6 W y Z x d W 9 0 O 1 N l Y 3 R p b 2 4 x L 2 N h b W J p b 1 9 l c X V p c G 9 z X z I 0 M j U v V G l w b y B j Y W 1 i a W F k b y 5 7 Q 2 9 k R X F 1 a X B v L D B 9 J n F 1 b 3 Q 7 L C Z x d W 9 0 O 0 9 k Y m M u R G F 0 Y V N v d X J j Z V x c L z E v Z H N u P U Z C Q 1 Y t T V l T U U w v a W 5 0 c m F m Y m N 2 X 3 Y y L y 8 v Y 2 F t Y m l v X 2 V x d W l w b 3 M u e 0 5 v b W J y Z S w z f S Z x d W 9 0 O y w m c X V v d D t P Z G J j L k R h d G F T b 3 V y Y 2 V c X C 8 x L 2 R z b j 1 G Q k N W L U 1 Z U 1 F M L 2 l u d H J h Z m J j d l 9 2 M i 8 v L 2 N h b W J p b 1 9 l c X V p c G 9 z L n t j b H V i L D R 9 J n F 1 b 3 Q 7 L C Z x d W 9 0 O 0 9 k Y m M u R G F 0 Y V N v d X J j Z V x c L z E v Z H N u P U Z C Q 1 Y t T V l T U U w v a W 5 0 c m F m Y m N 2 X 3 Y y L y 8 v Y 2 F t Y m l v X 2 V x d W l w b 3 M u e 3 B y b 3 Z p b m N p Y S w 3 f S Z x d W 9 0 O y w m c X V v d D t P Z G J j L k R h d G F T b 3 V y Y 2 V c X C 8 x L 2 R z b j 1 G Q k N W L U 1 Z U 1 F M L 2 l u d H J h Z m J j d l 9 2 M i 8 v L 2 N h b W J p b 1 9 l c X V p c G 9 z L n t B b G l h c 0 N h d G V n b 3 J p Y S w y N n 0 m c X V v d D s s J n F 1 b 3 Q 7 T 2 R i Y y 5 E Y X R h U 2 9 1 c m N l X F w v M S 9 k c 2 4 9 R k J D V i 1 N W V N R T C 9 p b n R y Y W Z i Y 3 Z f d j I v L y 9 j Y W 1 i a W 9 f Z X F 1 a X B v c y 5 7 T m 9 t Y n J l R m F z Z S w y N 3 0 m c X V v d D s s J n F 1 b 3 Q 7 T 2 R i Y y 5 E Y X R h U 2 9 1 c m N l X F w v M S 9 k c 2 4 9 R k J D V i 1 N W V N R T C 9 p b n R y Y W Z i Y 3 Z f d j I v L y 9 j Y W 1 i a W 9 f Z X F 1 a X B v c y 5 7 T m 9 t Y n J l R 3 J 1 c G 8 s M j l 9 J n F 1 b 3 Q 7 L C Z x d W 9 0 O 1 N l Y 3 R p b 2 4 x L 2 N h b W J p b 1 9 l c X V p c G 9 z X z I 0 M j U v V G l w b y B j Y W 1 i a W F k b y 5 7 d G V t c G 9 y Y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i a W 9 f Z X F 1 a X B v c 1 8 y N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X z I 0 M j U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N f M j Q y N S 9 j Y W 1 i a W 9 f Z X F 1 a X B v c 1 8 y M T I y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1 8 y N D I 1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1 8 y N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X z I 0 M j U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N f M j Q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1 B U 0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N Q V N D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X z I 0 M j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K U l 9 N Q V N D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l J f T U F T Q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0 p S X 0 1 B U 0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K U l 9 N Q V N D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T U F T Q y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1 B U 0 M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T U l 9 N Q V N D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N f Q U 5 U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l J f T U F T Q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Z F T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R k V N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R k V N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S l J f R k V N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N f Q U 5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1 9 B T l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1 9 B T l Q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1 9 B T l Q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R k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d C Z 1 k 9 I i A v P j x F b n R y e S B U e X B l P S J R d W V y e U l E I i B W Y W x 1 Z T 0 i c z A w Z m Q 1 N z g 3 L T V j Z m Q t N G M 0 M y 1 h N D h k L W I 4 Y j U 3 Y j M y N T d l Y y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F s a W F z Q 2 F 0 Z W d v c m l h J n F 1 b 3 Q 7 L C Z x d W 9 0 O 0 5 v b W J y Z U Z h c 2 U m c X V v d D s s J n F 1 b 3 Q 7 T m 9 t Y n J l R 3 J 1 c G 8 m c X V v d D s s J n F 1 b 3 Q 7 d G V t c G 9 y Y W R h J n F 1 b 3 Q 7 X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Q t M T Z U M T I 6 M D Y 6 M j g u M D Q x N j Q 0 M 1 o i I C 8 + P E V u d H J 5 I F R 5 c G U 9 I k Z p b G x T d G F 0 d X M i I F Z h b H V l P S J z Q 2 9 t c G x l d G U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9 f Z X F 1 a X B v c 1 9 Q U k V J T k Z f R k V N L 0 9 y a W d l b i 5 7 Q 2 9 k R X F 1 a X B v L D B 9 J n F 1 b 3 Q 7 L C Z x d W 9 0 O 1 N l Y 3 R p b 2 4 x L 0 N h b W J p b 1 9 l c X V p c G 9 z X 1 B S R U l O R l 9 G R U 0 v T 3 J p Z 2 V u L n t O b 2 1 i c m U s M X 0 m c X V v d D s s J n F 1 b 3 Q 7 U 2 V j d G l v b j E v Q 2 F t Y m l v X 2 V x d W l w b 3 N f U F J F S U 5 G X 0 Z F T S 9 P c m l n Z W 4 u e 2 N s d W I s M n 0 m c X V v d D s s J n F 1 b 3 Q 7 U 2 V j d G l v b j E v Q 2 F t Y m l v X 2 V x d W l w b 3 N f U F J F S U 5 G X 0 Z F T S 9 P c m l n Z W 4 u e 3 B y b 3 Z p b m N p Y S w z f S Z x d W 9 0 O y w m c X V v d D t T Z W N 0 a W 9 u M S 9 D Y W 1 i a W 9 f Z X F 1 a X B v c 1 9 Q U k V J T k Z f R k V N L 1 Z h b G 9 y I H J l Z W 1 w b G F 6 Y W R v N C 5 7 Q W x p Y X N D Y X R l Z 2 9 y a W E s N H 0 m c X V v d D s s J n F 1 b 3 Q 7 U 2 V j d G l v b j E v Q 2 F t Y m l v X 2 V x d W l w b 3 N f U F J F S U 5 G X 0 Z F T S 9 W Y W x v c i B y Z W V t c G x h e m F k b z E u e 0 5 v b W J y Z U Z h c 2 U s N X 0 m c X V v d D s s J n F 1 b 3 Q 7 U 2 V j d G l v b j E v Q 2 F t Y m l v X 2 V x d W l w b 3 N f U F J F S U 5 G X 0 Z F T S 9 P c m l n Z W 4 u e 0 5 v b W J y Z U d y d X B v L D Z 9 J n F 1 b 3 Q 7 L C Z x d W 9 0 O 1 N l Y 3 R p b 2 4 x L 0 N h b W J p b 1 9 l c X V p c G 9 z X 1 B S R U l O R l 9 G R U 0 v T 3 J p Z 2 V u L n t 0 Z W 1 w b 3 J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t Y m l v X 2 V x d W l w b 3 N f U F J F S U 5 G X 0 Z F T S 9 P c m l n Z W 4 u e 0 N v Z E V x d W l w b y w w f S Z x d W 9 0 O y w m c X V v d D t T Z W N 0 a W 9 u M S 9 D Y W 1 i a W 9 f Z X F 1 a X B v c 1 9 Q U k V J T k Z f R k V N L 0 9 y a W d l b i 5 7 T m 9 t Y n J l L D F 9 J n F 1 b 3 Q 7 L C Z x d W 9 0 O 1 N l Y 3 R p b 2 4 x L 0 N h b W J p b 1 9 l c X V p c G 9 z X 1 B S R U l O R l 9 G R U 0 v T 3 J p Z 2 V u L n t j b H V i L D J 9 J n F 1 b 3 Q 7 L C Z x d W 9 0 O 1 N l Y 3 R p b 2 4 x L 0 N h b W J p b 1 9 l c X V p c G 9 z X 1 B S R U l O R l 9 G R U 0 v T 3 J p Z 2 V u L n t w c m 9 2 a W 5 j a W E s M 3 0 m c X V v d D s s J n F 1 b 3 Q 7 U 2 V j d G l v b j E v Q 2 F t Y m l v X 2 V x d W l w b 3 N f U F J F S U 5 G X 0 Z F T S 9 W Y W x v c i B y Z W V t c G x h e m F k b z Q u e 0 F s a W F z Q 2 F 0 Z W d v c m l h L D R 9 J n F 1 b 3 Q 7 L C Z x d W 9 0 O 1 N l Y 3 R p b 2 4 x L 0 N h b W J p b 1 9 l c X V p c G 9 z X 1 B S R U l O R l 9 G R U 0 v V m F s b 3 I g c m V l b X B s Y X p h Z G 8 x L n t O b 2 1 i c m V G Y X N l L D V 9 J n F 1 b 3 Q 7 L C Z x d W 9 0 O 1 N l Y 3 R p b 2 4 x L 0 N h b W J p b 1 9 l c X V p c G 9 z X 1 B S R U l O R l 9 G R U 0 v T 3 J p Z 2 V u L n t O b 2 1 i c m V H c n V w b y w 2 f S Z x d W 9 0 O y w m c X V v d D t T Z W N 0 a W 9 u M S 9 D Y W 1 i a W 9 f Z X F 1 a X B v c 1 9 Q U k V J T k Z f R k V N L 0 9 y a W d l b i 5 7 d G V t c G 9 y Y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1 i a W 9 f Z X F 1 a X B v c 1 9 Q U k V J T k Z f R k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G R U 0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G R U 0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R k V N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F J F S U 5 G X 0 Z F T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G R U 0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R k V N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F J F S U 5 G X 0 Z F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G l 2 b 3 R P Y m p l Y 3 R O Y W 1 l I i B W Y W x 1 Z T 0 i c 0 N h Z G V 0 Z S 1 J b m Z h b n R p b C B G R U 0 h V G F i b G F E a W 7 D o W 1 p Y 2 E x I i A v P j x F b n R y e S B U e X B l P S J G a W x s R X J y b 3 J D b 3 V u d C I g V m F s d W U 9 I m w w I i A v P j x F b n R y e S B U e X B l P S J R d W V y e U l E I i B W Y W x 1 Z T 0 i c z d i M W Q 1 M D R j L W U 1 Z j I t N G R i N C 0 5 M G V m L T A x N G I w O D Y w Z m Q 3 N C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V G 9 E Y X R h T W 9 k Z W x F b m F i b G V k I i B W Y W x 1 Z T 0 i b D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B b G l h c 0 N h d G V n b 3 J p Y S Z x d W 9 0 O y w m c X V v d D t O b 2 1 i c m V G Y X N l J n F 1 b 3 Q 7 L C Z x d W 9 0 O 0 5 v b W J y Z U d y d X B v J n F 1 b 3 Q 7 L C Z x d W 9 0 O 3 R l b X B v c m F k Y S Z x d W 9 0 O 1 0 i I C 8 + P E V u d H J 5 I F R 5 c G U 9 I k x v Y W R l Z F R v Q W 5 h b H l z a X N T Z X J 2 a W N l c y I g V m F s d W U 9 I m w w I i A v P j x F b n R y e S B U e X B l P S J G a W x s T 2 J q Z W N 0 V H l w Z S I g V m F s d W U 9 I n N Q a X Z v d F R h Y m x l I i A v P j x F b n R y e S B U e X B l P S J G a W x s T G F z d F V w Z G F 0 Z W Q i I F Z h b H V l P S J k M j A y N S 0 w N C 0 x N l Q x M j o w N j o 1 N y 4 5 N T U 5 O D k 4 W i I g L z 4 8 R W 5 0 c n k g V H l w Z T 0 i R m l s b E N v d W 5 0 I i B W Y W x 1 Z T 0 i b D E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9 f Z X F 1 a X B v c 1 9 Q U k V J T k Z f R k V N I C g y K S 9 P c m l n Z W 4 u e 0 N v Z E V x d W l w b y w w f S Z x d W 9 0 O y w m c X V v d D t T Z W N 0 a W 9 u M S 9 D Y W 1 i a W 9 f Z X F 1 a X B v c 1 9 Q U k V J T k Z f R k V N I C g y K S 9 P c m l n Z W 4 u e 0 5 v b W J y Z S w x f S Z x d W 9 0 O y w m c X V v d D t T Z W N 0 a W 9 u M S 9 D Y W 1 i a W 9 f Z X F 1 a X B v c 1 9 Q U k V J T k Z f R k V N I C g y K S 9 P c m l n Z W 4 u e 2 N s d W I s M n 0 m c X V v d D s s J n F 1 b 3 Q 7 U 2 V j d G l v b j E v Q 2 F t Y m l v X 2 V x d W l w b 3 N f U F J F S U 5 G X 0 Z F T S A o M i k v T 3 J p Z 2 V u L n t w c m 9 2 a W 5 j a W E s M 3 0 m c X V v d D s s J n F 1 b 3 Q 7 U 2 V j d G l v b j E v Q 2 F t Y m l v X 2 V x d W l w b 3 N f U F J F S U 5 G X 0 Z F T S A o M i k v V m F s b 3 I g c m V l b X B s Y X p h Z G 8 0 L n t B b G l h c 0 N h d G V n b 3 J p Y S w 0 f S Z x d W 9 0 O y w m c X V v d D t T Z W N 0 a W 9 u M S 9 D Y W 1 i a W 9 f Z X F 1 a X B v c 1 9 Q U k V J T k Z f R k V N I C g y K S 9 W Y W x v c i B y Z W V t c G x h e m F k b z E u e 0 5 v b W J y Z U Z h c 2 U s N X 0 m c X V v d D s s J n F 1 b 3 Q 7 U 2 V j d G l v b j E v Q 2 F t Y m l v X 2 V x d W l w b 3 N f U F J F S U 5 G X 0 Z F T S A o M i k v T 3 J p Z 2 V u L n t O b 2 1 i c m V H c n V w b y w 2 f S Z x d W 9 0 O y w m c X V v d D t T Z W N 0 a W 9 u M S 9 D Y W 1 i a W 9 f Z X F 1 a X B v c 1 9 Q U k V J T k Z f R k V N I C g y K S 9 P c m l n Z W 4 u e 3 R l b X B v c m F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1 i a W 9 f Z X F 1 a X B v c 1 9 Q U k V J T k Z f R k V N I C g y K S 9 P c m l n Z W 4 u e 0 N v Z E V x d W l w b y w w f S Z x d W 9 0 O y w m c X V v d D t T Z W N 0 a W 9 u M S 9 D Y W 1 i a W 9 f Z X F 1 a X B v c 1 9 Q U k V J T k Z f R k V N I C g y K S 9 P c m l n Z W 4 u e 0 5 v b W J y Z S w x f S Z x d W 9 0 O y w m c X V v d D t T Z W N 0 a W 9 u M S 9 D Y W 1 i a W 9 f Z X F 1 a X B v c 1 9 Q U k V J T k Z f R k V N I C g y K S 9 P c m l n Z W 4 u e 2 N s d W I s M n 0 m c X V v d D s s J n F 1 b 3 Q 7 U 2 V j d G l v b j E v Q 2 F t Y m l v X 2 V x d W l w b 3 N f U F J F S U 5 G X 0 Z F T S A o M i k v T 3 J p Z 2 V u L n t w c m 9 2 a W 5 j a W E s M 3 0 m c X V v d D s s J n F 1 b 3 Q 7 U 2 V j d G l v b j E v Q 2 F t Y m l v X 2 V x d W l w b 3 N f U F J F S U 5 G X 0 Z F T S A o M i k v V m F s b 3 I g c m V l b X B s Y X p h Z G 8 0 L n t B b G l h c 0 N h d G V n b 3 J p Y S w 0 f S Z x d W 9 0 O y w m c X V v d D t T Z W N 0 a W 9 u M S 9 D Y W 1 i a W 9 f Z X F 1 a X B v c 1 9 Q U k V J T k Z f R k V N I C g y K S 9 W Y W x v c i B y Z W V t c G x h e m F k b z E u e 0 5 v b W J y Z U Z h c 2 U s N X 0 m c X V v d D s s J n F 1 b 3 Q 7 U 2 V j d G l v b j E v Q 2 F t Y m l v X 2 V x d W l w b 3 N f U F J F S U 5 G X 0 Z F T S A o M i k v T 3 J p Z 2 V u L n t O b 2 1 i c m V H c n V w b y w 2 f S Z x d W 9 0 O y w m c X V v d D t T Z W N 0 a W 9 u M S 9 D Y W 1 i a W 9 f Z X F 1 a X B v c 1 9 Q U k V J T k Z f R k V N I C g y K S 9 P c m l n Z W 4 u e 3 R l b X B v c m F k Y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1 i a W 9 f Z X F 1 a X B v c 1 9 Q U k V J T k Z f R k V N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G R U 0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G R U 0 l M j A o M i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R k V N J T I w K D I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F J F S U 5 G X 0 Z F T S U y M C g y K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B S R U l O R l 9 G R U 0 l M j A o M i k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Q U k V J T k Z f R k V N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W Y W x v c i U y M H J l Z W 1 w b G F 6 Y W R v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W Y W x v c i U y M H J l Z W 1 w b G F 6 Y W R v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V E 9 E T 1 9 G Q k N W X 0 l S L 1 Z h b G 9 y J T I w c m V l b X B s Y X p h Z G 8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R P R E 9 f R k J D V l 9 J U i 9 W Y W x v c i U y M H J l Z W 1 w b G F 6 Y W R v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9 f Z X F 1 a X B v c 1 9 U T 0 R P X 0 Z C Q 1 Z f S V I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T U F T Q y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1 9 l c X V p c G 9 z X 1 N S X 0 1 B U 0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X 2 V x d W l w b 3 N f U 1 J f T U F T Q y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Q M u V V M Z f k q n V Z l G n 7 h 1 K g A A A A A C A A A A A A A Q Z g A A A A E A A C A A A A D S F s G P 0 G C J B 8 l s B O y n D s 7 y W J t L J T C l V A Q l F c 5 Z G 5 H x g g A A A A A O g A A A A A I A A C A A A A B y h w K 1 B x C O i 6 m Y Q s S 3 B I f Q N G L 6 e b V s O q 2 M U z 9 V h J b c s l A A A A C B k r Q d I i k T G r K X L 1 c / A C T N B F h 3 b U W K k E a Y B H z k S v g k v X p Q 3 a 3 4 e B S C R / 1 B k v 2 x M D o 0 x g T Z C 5 U n J J K 5 3 f o P 5 7 a s w t i I U q 2 / 2 D S i / W d H n Q y y p 0 A A A A D C d J I Y i 3 p J v B 3 M O W 4 2 g 0 u V y S j x / a J g U p C T k T P v / 4 A 9 E e 1 M E + 1 W 9 0 / Y 2 G E 0 c U z X + a z O M z T c 1 0 T y 1 v A E S g L b 6 6 H Z < / D a t a M a s h u p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5 T 1 2 : 3 4 : 1 4 . 7 6 1 9 6 3 7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m b i o _ e q u i p o s _ J R _ F _ 2 1 2 2 _ 2 1 a 2 2 d 4 4 - 3 4 4 7 - 4 f 8 6 - a 1 8 1 - a b b d 7 e d 1 6 4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N o m b r e F a s e < / s t r i n g > < / k e y > < v a l u e > < i n t > 1 1 5 < / i n t > < / v a l u e > < / i t e m > < i t e m > < k e y > < s t r i n g > N o m b r e G r u p o < / s t r i n g > < / k e y > < v a l u e > < i n t > 1 2 5 < / i n t > < / v a l u e > < / i t e m > < i t e m > < k e y > < s t r i n g > t e m p o r a d a < / s t r i n g > < / k e y > < v a l u e > < i n t > 1 0 4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N o m b r e F a s e < / s t r i n g > < / k e y > < v a l u e > < i n t > 5 < / i n t > < / v a l u e > < / i t e m > < i t e m > < k e y > < s t r i n g > N o m b r e G r u p o < / s t r i n g > < / k e y > < v a l u e > < i n t > 6 < / i n t > < / v a l u e > < / i t e m > < i t e m > < k e y > < s t r i n g > t e m p o r a d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m b i o _ e q u i p o s _ 2 1 2 2 _ e 3 1 c 4 6 a a - 7 d d 2 - 4 1 6 7 - 9 1 d d - c c 7 4 c 4 a c 0 9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N o m b r e F a s e < / s t r i n g > < / k e y > < v a l u e > < i n t > 1 1 5 < / i n t > < / v a l u e > < / i t e m > < i t e m > < k e y > < s t r i n g > N o m b r e G r u p o < / s t r i n g > < / k e y > < v a l u e > < i n t > 1 2 5 < / i n t > < / v a l u e > < / i t e m > < i t e m > < k e y > < s t r i n g > t e m p o r a d a < / s t r i n g > < / k e y > < v a l u e > < i n t > 1 0 4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N o m b r e F a s e < / s t r i n g > < / k e y > < v a l u e > < i n t > 5 < / i n t > < / v a l u e > < / i t e m > < i t e m > < k e y > < s t r i n g > N o m b r e G r u p o < / s t r i n g > < / k e y > < v a l u e > < i n t > 6 < / i n t > < / v a l u e > < / i t e m > < i t e m > < k e y > < s t r i n g > t e m p o r a d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m b i o _ e q u i p o s _ A N T E R I O R E S _ 2 a b 0 b 2 a 6 - 6 4 7 4 - 4 7 f a - b f a 2 - 7 c 7 a 0 b a a 1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n d < / s t r i n g > < / k e y > < v a l u e > < i n t > 6 4 < / i n t > < / v a l u e > < / i t e m > < i t e m > < k e y > < s t r i n g > D e s c r i p t i o n < / s t r i n g > < / k e y > < v a l u e > < i n t > 1 1 0 < / i n t > < / v a l u e > < / i t e m > < i t e m > < k e y > < s t r i n g > N a m e < / s t r i n g > < / k e y > < v a l u e > < i n t > 7 5 < / i n t > < / v a l u e > < / i t e m > < / C o l u m n W i d t h s > < C o l u m n D i s p l a y I n d e x > < i t e m > < k e y > < s t r i n g > K i n d < / s t r i n g > < / k e y > < v a l u e > < i n t > 2 < / i n t > < / v a l u e > < / i t e m > < i t e m > < k e y > < s t r i n g > D e s c r i p t i o n < / s t r i n g > < / k e y > < v a l u e > < i n t > 1 < / i n t > < / v a l u e > < / i t e m > < i t e m > < k e y > < s t r i n g >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m b i o _ e q u i p o s _ 2 1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_ 2 1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E q u i p o < / K e y > < / D i a g r a m O b j e c t K e y > < D i a g r a m O b j e c t K e y > < K e y > M e a s u r e s \ R e c u e n t o   d e   C o d E q u i p o \ T a g I n f o \ F � r m u l a < / K e y > < / D i a g r a m O b j e c t K e y > < D i a g r a m O b j e c t K e y > < K e y > M e a s u r e s \ R e c u e n t o   d e   C o d E q u i p o \ T a g I n f o \ V a l o r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A l i a s C a t e g o r i a < / K e y > < / D i a g r a m O b j e c t K e y > < D i a g r a m O b j e c t K e y > < K e y > C o l u m n s \ N o m b r e F a s e < / K e y > < / D i a g r a m O b j e c t K e y > < D i a g r a m O b j e c t K e y > < K e y > C o l u m n s \ N o m b r e G r u p o < / K e y > < / D i a g r a m O b j e c t K e y > < D i a g r a m O b j e c t K e y > < K e y > C o l u m n s \ t e m p o r a d a < / K e y > < / D i a g r a m O b j e c t K e y > < D i a g r a m O b j e c t K e y > < K e y > L i n k s \ & l t ; C o l u m n s \ R e c u e n t o   d e   C o d E q u i p o & g t ; - & l t ; M e a s u r e s \ C o d E q u i p o & g t ; < / K e y > < / D i a g r a m O b j e c t K e y > < D i a g r a m O b j e c t K e y > < K e y > L i n k s \ & l t ; C o l u m n s \ R e c u e n t o   d e   C o d E q u i p o & g t ; - & l t ; M e a s u r e s \ C o d E q u i p o & g t ; \ C O L U M N < / K e y > < / D i a g r a m O b j e c t K e y > < D i a g r a m O b j e c t K e y > < K e y > L i n k s \ & l t ; C o l u m n s \ R e c u e n t o   d e   C o d E q u i p o & g t ; - & l t ; M e a s u r e s \ C o d E q u i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E q u i p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E q u i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E q u i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& g t ; - & l t ; M e a s u r e s \ C o d E q u i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& g t ; - & l t ; M e a s u r e s \ C o d E q u i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& g t ; - & l t ; M e a s u r e s \ C o d E q u i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b i o _ e q u i p o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E q u i p o   2 < / K e y > < / D i a g r a m O b j e c t K e y > < D i a g r a m O b j e c t K e y > < K e y > M e a s u r e s \ R e c u e n t o   d e   C o d E q u i p o   2 \ T a g I n f o \ F � r m u l a < / K e y > < / D i a g r a m O b j e c t K e y > < D i a g r a m O b j e c t K e y > < K e y > M e a s u r e s \ R e c u e n t o   d e   C o d E q u i p o   2 \ T a g I n f o \ V a l o r < / K e y > < / D i a g r a m O b j e c t K e y > < D i a g r a m O b j e c t K e y > < K e y > C o l u m n s \ I d A s i g n a c i o n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A l i a s C a t e g o r i a < / K e y > < / D i a g r a m O b j e c t K e y > < D i a g r a m O b j e c t K e y > < K e y > C o l u m n s \ N o m b r e F a s e < / K e y > < / D i a g r a m O b j e c t K e y > < D i a g r a m O b j e c t K e y > < K e y > C o l u m n s \ N o m b r e G r u p o < / K e y > < / D i a g r a m O b j e c t K e y > < D i a g r a m O b j e c t K e y > < K e y > C o l u m n s \ t e m p o r a d a < / K e y > < / D i a g r a m O b j e c t K e y > < D i a g r a m O b j e c t K e y > < K e y > L i n k s \ & l t ; C o l u m n s \ R e c u e n t o   d e   C o d E q u i p o   2 & g t ; - & l t ; M e a s u r e s \ C o d E q u i p o & g t ; < / K e y > < / D i a g r a m O b j e c t K e y > < D i a g r a m O b j e c t K e y > < K e y > L i n k s \ & l t ; C o l u m n s \ R e c u e n t o   d e   C o d E q u i p o   2 & g t ; - & l t ; M e a s u r e s \ C o d E q u i p o & g t ; \ C O L U M N < / K e y > < / D i a g r a m O b j e c t K e y > < D i a g r a m O b j e c t K e y > < K e y > L i n k s \ & l t ; C o l u m n s \ R e c u e n t o   d e   C o d E q u i p o   2 & g t ; - & l t ; M e a s u r e s \ C o d E q u i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E q u i p o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E q u i p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E q u i p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A s i g n a c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2 & g t ; - & l t ; M e a s u r e s \ C o d E q u i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2 & g t ; - & l t ; M e a s u r e s \ C o d E q u i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2 & g t ; - & l t ; M e a s u r e s \ C o d E q u i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b i o _ e q u i p o s _ J R _ M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_ J R _ M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E q u i p o   5 < / K e y > < / D i a g r a m O b j e c t K e y > < D i a g r a m O b j e c t K e y > < K e y > M e a s u r e s \ R e c u e n t o   d e   C o d E q u i p o   5 \ T a g I n f o \ F � r m u l a < / K e y > < / D i a g r a m O b j e c t K e y > < D i a g r a m O b j e c t K e y > < K e y > M e a s u r e s \ R e c u e n t o   d e   C o d E q u i p o   5 \ T a g I n f o \ V a l o r < / K e y > < / D i a g r a m O b j e c t K e y > < D i a g r a m O b j e c t K e y > < K e y > C o l u m n s \ I d A s i g n a c i o n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A l i a s C a t e g o r i a < / K e y > < / D i a g r a m O b j e c t K e y > < D i a g r a m O b j e c t K e y > < K e y > C o l u m n s \ N o m b r e F a s e < / K e y > < / D i a g r a m O b j e c t K e y > < D i a g r a m O b j e c t K e y > < K e y > C o l u m n s \ N o m b r e G r u p o < / K e y > < / D i a g r a m O b j e c t K e y > < D i a g r a m O b j e c t K e y > < K e y > C o l u m n s \ t e m p o r a d a < / K e y > < / D i a g r a m O b j e c t K e y > < D i a g r a m O b j e c t K e y > < K e y > C o l u m n s \ T e m p < / K e y > < / D i a g r a m O b j e c t K e y > < D i a g r a m O b j e c t K e y > < K e y > L i n k s \ & l t ; C o l u m n s \ R e c u e n t o   d e   C o d E q u i p o   5 & g t ; - & l t ; M e a s u r e s \ C o d E q u i p o & g t ; < / K e y > < / D i a g r a m O b j e c t K e y > < D i a g r a m O b j e c t K e y > < K e y > L i n k s \ & l t ; C o l u m n s \ R e c u e n t o   d e   C o d E q u i p o   5 & g t ; - & l t ; M e a s u r e s \ C o d E q u i p o & g t ; \ C O L U M N < / K e y > < / D i a g r a m O b j e c t K e y > < D i a g r a m O b j e c t K e y > < K e y > L i n k s \ & l t ; C o l u m n s \ R e c u e n t o   d e   C o d E q u i p o   5 & g t ; - & l t ; M e a s u r e s \ C o d E q u i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E q u i p o   5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E q u i p o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E q u i p o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A s i g n a c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5 & g t ; - & l t ; M e a s u r e s \ C o d E q u i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5 & g t ; - & l t ; M e a s u r e s \ C o d E q u i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5 & g t ; - & l t ; M e a s u r e s \ C o d E q u i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b i o _ e q u i p o s _ J R _ F _ 2 1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_ J R _ F _ 2 1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E q u i p o   1 1 < / K e y > < / D i a g r a m O b j e c t K e y > < D i a g r a m O b j e c t K e y > < K e y > M e a s u r e s \ R e c u e n t o   d e   C o d E q u i p o   1 1 \ T a g I n f o \ F � r m u l a < / K e y > < / D i a g r a m O b j e c t K e y > < D i a g r a m O b j e c t K e y > < K e y > M e a s u r e s \ R e c u e n t o   d e   C o d E q u i p o   1 1 \ T a g I n f o \ V a l o r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A l i a s C a t e g o r i a < / K e y > < / D i a g r a m O b j e c t K e y > < D i a g r a m O b j e c t K e y > < K e y > C o l u m n s \ N o m b r e F a s e < / K e y > < / D i a g r a m O b j e c t K e y > < D i a g r a m O b j e c t K e y > < K e y > C o l u m n s \ N o m b r e G r u p o < / K e y > < / D i a g r a m O b j e c t K e y > < D i a g r a m O b j e c t K e y > < K e y > C o l u m n s \ t e m p o r a d a < / K e y > < / D i a g r a m O b j e c t K e y > < D i a g r a m O b j e c t K e y > < K e y > L i n k s \ & l t ; C o l u m n s \ R e c u e n t o   d e   C o d E q u i p o   1 1 & g t ; - & l t ; M e a s u r e s \ C o d E q u i p o & g t ; < / K e y > < / D i a g r a m O b j e c t K e y > < D i a g r a m O b j e c t K e y > < K e y > L i n k s \ & l t ; C o l u m n s \ R e c u e n t o   d e   C o d E q u i p o   1 1 & g t ; - & l t ; M e a s u r e s \ C o d E q u i p o & g t ; \ C O L U M N < / K e y > < / D i a g r a m O b j e c t K e y > < D i a g r a m O b j e c t K e y > < K e y > L i n k s \ & l t ; C o l u m n s \ R e c u e n t o   d e   C o d E q u i p o   1 1 & g t ; - & l t ; M e a s u r e s \ C o d E q u i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E q u i p o   1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E q u i p o  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E q u i p o   1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1 1 & g t ; - & l t ; M e a s u r e s \ C o d E q u i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1 1 & g t ; - & l t ; M e a s u r e s \ C o d E q u i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  1 1 & g t ; - & l t ; M e a s u r e s \ C o d E q u i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b i o _ e q u i p o s _ A N T E R I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_ A N T E R I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d a   1 < / K e y > < / D i a g r a m O b j e c t K e y > < D i a g r a m O b j e c t K e y > < K e y > M e a s u r e s \ M e d i d a   1 \ T a g I n f o \ F � r m u l a < / K e y > < / D i a g r a m O b j e c t K e y > < D i a g r a m O b j e c t K e y > < K e y > M e a s u r e s \ M e d i d a   1 \ T a g I n f o \ E r r o r   s e m � n t i c o < / K e y > < / D i a g r a m O b j e c t K e y > < D i a g r a m O b j e c t K e y > < K e y > C o l u m n s \ N a m e < / K e y > < / D i a g r a m O b j e c t K e y > < D i a g r a m O b j e c t K e y > < K e y > C o l u m n s \ D e s c r i p t i o n < / K e y > < / D i a g r a m O b j e c t K e y > < D i a g r a m O b j e c t K e y > < K e y > C o l u m n s \ K i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d a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\ T a g I n f o \ E r r o r   s e m � n t i c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b i o _ e q u i p o s _ 2 3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_ 2 3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E q u i p o < / K e y > < / D i a g r a m O b j e c t K e y > < D i a g r a m O b j e c t K e y > < K e y > M e a s u r e s \ R e c u e n t o   d e   C o d E q u i p o \ T a g I n f o \ F � r m u l a < / K e y > < / D i a g r a m O b j e c t K e y > < D i a g r a m O b j e c t K e y > < K e y > M e a s u r e s \ R e c u e n t o   d e   C o d E q u i p o \ T a g I n f o \ V a l o r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A l i a s C a t e g o r i a < / K e y > < / D i a g r a m O b j e c t K e y > < D i a g r a m O b j e c t K e y > < K e y > C o l u m n s \ N o m b r e F a s e < / K e y > < / D i a g r a m O b j e c t K e y > < D i a g r a m O b j e c t K e y > < K e y > C o l u m n s \ N o m b r e G r u p o < / K e y > < / D i a g r a m O b j e c t K e y > < D i a g r a m O b j e c t K e y > < K e y > C o l u m n s \ t e m p o r a d a < / K e y > < / D i a g r a m O b j e c t K e y > < D i a g r a m O b j e c t K e y > < K e y > L i n k s \ & l t ; C o l u m n s \ R e c u e n t o   d e   C o d E q u i p o & g t ; - & l t ; M e a s u r e s \ C o d E q u i p o & g t ; < / K e y > < / D i a g r a m O b j e c t K e y > < D i a g r a m O b j e c t K e y > < K e y > L i n k s \ & l t ; C o l u m n s \ R e c u e n t o   d e   C o d E q u i p o & g t ; - & l t ; M e a s u r e s \ C o d E q u i p o & g t ; \ C O L U M N < / K e y > < / D i a g r a m O b j e c t K e y > < D i a g r a m O b j e c t K e y > < K e y > L i n k s \ & l t ; C o l u m n s \ R e c u e n t o   d e   C o d E q u i p o & g t ; - & l t ; M e a s u r e s \ C o d E q u i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E q u i p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E q u i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E q u i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& g t ; - & l t ; M e a s u r e s \ C o d E q u i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& g t ; - & l t ; M e a s u r e s \ C o d E q u i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E q u i p o & g t ; - & l t ; M e a s u r e s \ C o d E q u i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m b i o _ e q u i p o s _ 2 3 2 4 & g t ; < / K e y > < / D i a g r a m O b j e c t K e y > < D i a g r a m O b j e c t K e y > < K e y > D y n a m i c   T a g s \ T a b l e s \ & l t ; T a b l e s \ i n t r a f e b _ h i s t o r i a l d i l i g e n c i a d o s _ d a t o s c o m p l e t o s & g t ; < / K e y > < / D i a g r a m O b j e c t K e y > < D i a g r a m O b j e c t K e y > < K e y > T a b l e s \ c a m b i o _ e q u i p o s _ 2 3 2 4 < / K e y > < / D i a g r a m O b j e c t K e y > < D i a g r a m O b j e c t K e y > < K e y > T a b l e s \ c a m b i o _ e q u i p o s _ 2 3 2 4 \ C o l u m n s \ C o d E q u i p o < / K e y > < / D i a g r a m O b j e c t K e y > < D i a g r a m O b j e c t K e y > < K e y > T a b l e s \ c a m b i o _ e q u i p o s _ 2 3 2 4 \ C o l u m n s \ N o m b r e < / K e y > < / D i a g r a m O b j e c t K e y > < D i a g r a m O b j e c t K e y > < K e y > T a b l e s \ c a m b i o _ e q u i p o s _ 2 3 2 4 \ C o l u m n s \ c l u b < / K e y > < / D i a g r a m O b j e c t K e y > < D i a g r a m O b j e c t K e y > < K e y > T a b l e s \ c a m b i o _ e q u i p o s _ 2 3 2 4 \ C o l u m n s \ p r o v i n c i a < / K e y > < / D i a g r a m O b j e c t K e y > < D i a g r a m O b j e c t K e y > < K e y > T a b l e s \ c a m b i o _ e q u i p o s _ 2 3 2 4 \ C o l u m n s \ A l i a s C a t e g o r i a < / K e y > < / D i a g r a m O b j e c t K e y > < D i a g r a m O b j e c t K e y > < K e y > T a b l e s \ c a m b i o _ e q u i p o s _ 2 3 2 4 \ C o l u m n s \ N o m b r e F a s e < / K e y > < / D i a g r a m O b j e c t K e y > < D i a g r a m O b j e c t K e y > < K e y > T a b l e s \ c a m b i o _ e q u i p o s _ 2 3 2 4 \ C o l u m n s \ N o m b r e G r u p o < / K e y > < / D i a g r a m O b j e c t K e y > < D i a g r a m O b j e c t K e y > < K e y > T a b l e s \ c a m b i o _ e q u i p o s _ 2 3 2 4 \ C o l u m n s \ t e m p o r a d a < / K e y > < / D i a g r a m O b j e c t K e y > < D i a g r a m O b j e c t K e y > < K e y > T a b l e s \ c a m b i o _ e q u i p o s _ 2 3 2 4 \ M e a s u r e s \ R e c u e n t o   d e   C o d E q u i p o < / K e y > < / D i a g r a m O b j e c t K e y > < D i a g r a m O b j e c t K e y > < K e y > T a b l e s \ c a m b i o _ e q u i p o s _ 2 3 2 4 \ R e c u e n t o   d e   C o d E q u i p o \ A d d i t i o n a l   I n f o \ M e d i d a   i m p l � c i t a < / K e y > < / D i a g r a m O b j e c t K e y > < D i a g r a m O b j e c t K e y > < K e y > T a b l e s \ i n t r a f e b _ h i s t o r i a l d i l i g e n c i a d o s _ d a t o s c o m p l e t o s < / K e y > < / D i a g r a m O b j e c t K e y > < D i a g r a m O b j e c t K e y > < K e y > T a b l e s \ i n t r a f e b _ h i s t o r i a l d i l i g e n c i a d o s _ d a t o s c o m p l e t o s \ C o l u m n s \ I d P e r s o n a < / K e y > < / D i a g r a m O b j e c t K e y > < D i a g r a m O b j e c t K e y > < K e y > T a b l e s \ i n t r a f e b _ h i s t o r i a l d i l i g e n c i a d o s _ d a t o s c o m p l e t o s \ C o l u m n s \ I d I n s c r i p c i o n < / K e y > < / D i a g r a m O b j e c t K e y > < D i a g r a m O b j e c t K e y > < K e y > T a b l e s \ i n t r a f e b _ h i s t o r i a l d i l i g e n c i a d o s _ d a t o s c o m p l e t o s \ C o l u m n s \ I d E q u i p o < / K e y > < / D i a g r a m O b j e c t K e y > < D i a g r a m O b j e c t K e y > < K e y > T a b l e s \ i n t r a f e b _ h i s t o r i a l d i l i g e n c i a d o s _ d a t o s c o m p l e t o s \ C o l u m n s \ I d L i c e n c i a < / K e y > < / D i a g r a m O b j e c t K e y > < D i a g r a m O b j e c t K e y > < K e y > T a b l e s \ i n t r a f e b _ h i s t o r i a l d i l i g e n c i a d o s _ d a t o s c o m p l e t o s \ C o l u m n s \ C o d E q u i p o < / K e y > < / D i a g r a m O b j e c t K e y > < D i a g r a m O b j e c t K e y > < K e y > T a b l e s \ i n t r a f e b _ h i s t o r i a l d i l i g e n c i a d o s _ d a t o s c o m p l e t o s \ C o l u m n s \ N o m E q u i p o < / K e y > < / D i a g r a m O b j e c t K e y > < D i a g r a m O b j e c t K e y > < K e y > T a b l e s \ i n t r a f e b _ h i s t o r i a l d i l i g e n c i a d o s _ d a t o s c o m p l e t o s \ C o l u m n s \ C o d C a t e g o r i a < / K e y > < / D i a g r a m O b j e c t K e y > < D i a g r a m O b j e c t K e y > < K e y > T a b l e s \ i n t r a f e b _ h i s t o r i a l d i l i g e n c i a d o s _ d a t o s c o m p l e t o s \ C o l u m n s \ N o m C a t e g o r i a < / K e y > < / D i a g r a m O b j e c t K e y > < D i a g r a m O b j e c t K e y > < K e y > T a b l e s \ i n t r a f e b _ h i s t o r i a l d i l i g e n c i a d o s _ d a t o s c o m p l e t o s \ C o l u m n s \ A c r o n i m o < / K e y > < / D i a g r a m O b j e c t K e y > < D i a g r a m O b j e c t K e y > < K e y > T a b l e s \ i n t r a f e b _ h i s t o r i a l d i l i g e n c i a d o s _ d a t o s c o m p l e t o s \ C o l u m n s \ S e x o < / K e y > < / D i a g r a m O b j e c t K e y > < D i a g r a m O b j e c t K e y > < K e y > T a b l e s \ i n t r a f e b _ h i s t o r i a l d i l i g e n c i a d o s _ d a t o s c o m p l e t o s \ C o l u m n s \ N a c i o n a l i d a d < / K e y > < / D i a g r a m O b j e c t K e y > < D i a g r a m O b j e c t K e y > < K e y > T a b l e s \ i n t r a f e b _ h i s t o r i a l d i l i g e n c i a d o s _ d a t o s c o m p l e t o s \ C o l u m n s \ I d P a i s N a c < / K e y > < / D i a g r a m O b j e c t K e y > < D i a g r a m O b j e c t K e y > < K e y > T a b l e s \ i n t r a f e b _ h i s t o r i a l d i l i g e n c i a d o s _ d a t o s c o m p l e t o s \ C o l u m n s \ N I F < / K e y > < / D i a g r a m O b j e c t K e y > < D i a g r a m O b j e c t K e y > < K e y > T a b l e s \ i n t r a f e b _ h i s t o r i a l d i l i g e n c i a d o s _ d a t o s c o m p l e t o s \ C o l u m n s \ A p e l l i d o s < / K e y > < / D i a g r a m O b j e c t K e y > < D i a g r a m O b j e c t K e y > < K e y > T a b l e s \ i n t r a f e b _ h i s t o r i a l d i l i g e n c i a d o s _ d a t o s c o m p l e t o s \ C o l u m n s \ N o m b r e < / K e y > < / D i a g r a m O b j e c t K e y > < D i a g r a m O b j e c t K e y > < K e y > T a b l e s \ i n t r a f e b _ h i s t o r i a l d i l i g e n c i a d o s _ d a t o s c o m p l e t o s \ C o l u m n s \ F e c h a N a c i m i e n t o < / K e y > < / D i a g r a m O b j e c t K e y > < D i a g r a m O b j e c t K e y > < K e y > T a b l e s \ i n t r a f e b _ h i s t o r i a l d i l i g e n c i a d o s _ d a t o s c o m p l e t o s \ C o l u m n s \ F e c h a A l t a < / K e y > < / D i a g r a m O b j e c t K e y > < D i a g r a m O b j e c t K e y > < K e y > T a b l e s \ i n t r a f e b _ h i s t o r i a l d i l i g e n c i a d o s _ d a t o s c o m p l e t o s \ C o l u m n s \ F e c h a B a j a < / K e y > < / D i a g r a m O b j e c t K e y > < D i a g r a m O b j e c t K e y > < K e y > T a b l e s \ i n t r a f e b _ h i s t o r i a l d i l i g e n c i a d o s _ d a t o s c o m p l e t o s \ C o l u m n s \ I d E s t a d o < / K e y > < / D i a g r a m O b j e c t K e y > < D i a g r a m O b j e c t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< / K e y > < / D i a g r a m O b j e c t K e y > < D i a g r a m O b j e c t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\ F K < / K e y > < / D i a g r a m O b j e c t K e y > < D i a g r a m O b j e c t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\ P K < / K e y > < / D i a g r a m O b j e c t K e y > < D i a g r a m O b j e c t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\ C r o s s F i l t e r < / K e y > < / D i a g r a m O b j e c t K e y > < / A l l K e y s > < S e l e c t e d K e y s > < D i a g r a m O b j e c t K e y > < K e y > T a b l e s \ c a m b i o _ e q u i p o s _ 2 3 2 4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b i o _ e q u i p o s _ 2 3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r a f e b _ h i s t o r i a l d i l i g e n c i a d o s _ d a t o s c o m p l e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< / K e y > < / a : K e y > < a : V a l u e   i : t y p e = " D i a g r a m D i s p l a y N o d e V i e w S t a t e " > < H e i g h t > 4 6 7 < / H e i g h t > < I s E x p a n d e d > t r u e < / I s E x p a n d e d > < I s F o c u s e d > t r u e < / I s F o c u s e d > < L a y e d O u t > t r u e < / L a y e d O u t > < L e f t > 8 0 < / L e f t > < T o p > 4 < / T o p > < W i d t h > 3 8 5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A l i a s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N o m b r e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N o m b r e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C o l u m n s \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M e a s u r e s \ R e c u e n t o   d e  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_ 2 3 2 4 \ R e c u e n t o   d e   C o d E q u i p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< / K e y > < / a : K e y > < a : V a l u e   i : t y p e = " D i a g r a m D i s p l a y N o d e V i e w S t a t e " > < H e i g h t > 5 0 6 < / H e i g h t > < I s E x p a n d e d > t r u e < / I s E x p a n d e d > < L a y e d O u t > t r u e < / L a y e d O u t > < L e f t > 8 2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I d P e r s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I d I n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I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I d L i c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N o m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C o d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N o m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A c r o n i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N a c i o n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I d P a i s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N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A p e l l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F e c h a N a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F e c h a A l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F e c h a B a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r a f e b _ h i s t o r i a l d i l i g e n c i a d o s _ d a t o s c o m p l e t o s \ C o l u m n s \ I d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< / K e y > < / a : K e y > < a : V a l u e   i : t y p e = " D i a g r a m D i s p l a y L i n k V i e w S t a t e " > < A u t o m a t i o n P r o p e r t y H e l p e r T e x t > E x t r e m o   1 :   ( 8 1 0 , 2 5 3 ) .   E x t r e m o   2 :   ( 4 8 1 , 2 3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0 . 0 0 0 0 0 0 0 0 0 0 0 0 1 1 < / b : _ x > < b : _ y > 2 5 3 < / b : _ y > < / b : P o i n t > < b : P o i n t > < b : _ x > 6 4 7 . 5 0 0 0 0 0 4 3 2 3 3 4 1 < / b : _ x > < b : _ y > 2 5 3 < / b : _ y > < / b : P o i n t > < b : P o i n t > < b : _ x > 6 4 5 . 5 0 0 0 0 0 4 3 2 3 3 4 1 < / b : _ x > < b : _ y > 2 5 1 < / b : _ y > < / b : P o i n t > < b : P o i n t > < b : _ x > 6 4 5 . 5 0 0 0 0 0 4 3 2 3 3 4 1 < / b : _ x > < b : _ y > 2 3 9 . 5 < / b : _ y > < / b : P o i n t > < b : P o i n t > < b : _ x > 6 4 3 . 5 0 0 0 0 0 4 3 2 3 3 4 1 < / b : _ x > < b : _ y > 2 3 7 . 5 < / b : _ y > < / b : P o i n t > < b : P o i n t > < b : _ x > 4 8 1 < / b : _ x > < b : _ y > 2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0 0 0 0 0 0 0 0 0 0 0 0 1 1 < / b : _ x > < b : _ y > 2 4 5 < / b : _ y > < / L a b e l L o c a t i o n > < L o c a t i o n   x m l n s : b = " h t t p : / / s c h e m a s . d a t a c o n t r a c t . o r g / 2 0 0 4 / 0 7 / S y s t e m . W i n d o w s " > < b : _ x > 8 2 6 . 0 0 0 0 0 0 0 0 0 0 0 0 1 1 < / b : _ x > < b : _ y > 2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< / b : _ x > < b : _ y > 2 2 9 . 5 < / b : _ y > < / L a b e l L o c a t i o n > < L o c a t i o n   x m l n s : b = " h t t p : / / s c h e m a s . d a t a c o n t r a c t . o r g / 2 0 0 4 / 0 7 / S y s t e m . W i n d o w s " > < b : _ x > 4 6 5 < / b : _ x > < b : _ y > 2 3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r a f e b _ h i s t o r i a l d i l i g e n c i a d o s _ d a t o s c o m p l e t o s \ C o l u m n s \ C o d E q u i p o & g t ; - & l t ; T a b l e s \ c a m b i o _ e q u i p o s _ 2 3 2 4 \ C o l u m n s \ C o d E q u i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0 . 0 0 0 0 0 0 0 0 0 0 0 0 1 1 < / b : _ x > < b : _ y > 2 5 3 < / b : _ y > < / b : P o i n t > < b : P o i n t > < b : _ x > 6 4 7 . 5 0 0 0 0 0 4 3 2 3 3 4 1 < / b : _ x > < b : _ y > 2 5 3 < / b : _ y > < / b : P o i n t > < b : P o i n t > < b : _ x > 6 4 5 . 5 0 0 0 0 0 4 3 2 3 3 4 1 < / b : _ x > < b : _ y > 2 5 1 < / b : _ y > < / b : P o i n t > < b : P o i n t > < b : _ x > 6 4 5 . 5 0 0 0 0 0 4 3 2 3 3 4 1 < / b : _ x > < b : _ y > 2 3 9 . 5 < / b : _ y > < / b : P o i n t > < b : P o i n t > < b : _ x > 6 4 3 . 5 0 0 0 0 0 4 3 2 3 3 4 1 < / b : _ x > < b : _ y > 2 3 7 . 5 < / b : _ y > < / b : P o i n t > < b : P o i n t > < b : _ x > 4 8 1 < / b : _ x > < b : _ y > 2 3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m b i o _ e q u i p o s _ 2 0 2 1 _ 5 1 2 5 7 5 4 b - d 0 e 3 - 4 3 5 1 - b 1 7 2 - 1 4 4 1 a 7 7 9 8 a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A s i g n a c i o n < / s t r i n g > < / k e y > < v a l u e > < i n t > 1 1 5 < / i n t > < / v a l u e > < / i t e m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N o m b r e F a s e < / s t r i n g > < / k e y > < v a l u e > < i n t > 1 1 5 < / i n t > < / v a l u e > < / i t e m > < i t e m > < k e y > < s t r i n g > N o m b r e G r u p o < / s t r i n g > < / k e y > < v a l u e > < i n t > 1 2 5 < / i n t > < / v a l u e > < / i t e m > < i t e m > < k e y > < s t r i n g > t e m p o r a d a < / s t r i n g > < / k e y > < v a l u e > < i n t > 1 0 4 < / i n t > < / v a l u e > < / i t e m > < / C o l u m n W i d t h s > < C o l u m n D i s p l a y I n d e x > < i t e m > < k e y > < s t r i n g > I d A s i g n a c i o n < / s t r i n g > < / k e y > < v a l u e > < i n t > 0 < / i n t > < / v a l u e > < / i t e m > < i t e m > < k e y > < s t r i n g > C o d E q u i p o < / s t r i n g > < / k e y > < v a l u e > < i n t > 1 < / i n t > < / v a l u e > < / i t e m > < i t e m > < k e y > < s t r i n g > N o m b r e < / s t r i n g > < / k e y > < v a l u e > < i n t > 2 < / i n t > < / v a l u e > < / i t e m > < i t e m > < k e y > < s t r i n g > c l u b < / s t r i n g > < / k e y > < v a l u e > < i n t > 3 < / i n t > < / v a l u e > < / i t e m > < i t e m > < k e y > < s t r i n g > p r o v i n c i a < / s t r i n g > < / k e y > < v a l u e > < i n t > 4 < / i n t > < / v a l u e > < / i t e m > < i t e m > < k e y > < s t r i n g > A l i a s C a t e g o r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N o m b r e G r u p o < / s t r i n g > < / k e y > < v a l u e > < i n t > 7 < / i n t > < / v a l u e > < / i t e m > < i t e m > < k e y > < s t r i n g > t e m p o r a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c a m b i o _ e q u i p o s _ 2 3 2 4 _ 1 7 b 2 4 3 f 1 - 6 c 7 c - 4 7 d 1 - 8 2 2 a - c 3 2 2 e 7 d 9 d 2 a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m b i o _ e q u i p o s _ J R _ M _ 2 0 2 1 _ 7 d a e 8 8 e f - 2 d 1 b - 4 a 0 3 - 9 e b 5 - 6 b 5 a e 7 2 7 a 5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A s i g n a c i o n < / s t r i n g > < / k e y > < v a l u e > < i n t > 1 1 5 < / i n t > < / v a l u e > < / i t e m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N o m b r e F a s e < / s t r i n g > < / k e y > < v a l u e > < i n t > 1 1 5 < / i n t > < / v a l u e > < / i t e m > < i t e m > < k e y > < s t r i n g > N o m b r e G r u p o < / s t r i n g > < / k e y > < v a l u e > < i n t > 1 2 5 < / i n t > < / v a l u e > < / i t e m > < i t e m > < k e y > < s t r i n g > t e m p o r a d a < / s t r i n g > < / k e y > < v a l u e > < i n t > 1 0 4 < / i n t > < / v a l u e > < / i t e m > < i t e m > < k e y > < s t r i n g > T e m p < / s t r i n g > < / k e y > < v a l u e > < i n t > 7 0 < / i n t > < / v a l u e > < / i t e m > < / C o l u m n W i d t h s > < C o l u m n D i s p l a y I n d e x > < i t e m > < k e y > < s t r i n g > I d A s i g n a c i o n < / s t r i n g > < / k e y > < v a l u e > < i n t > 0 < / i n t > < / v a l u e > < / i t e m > < i t e m > < k e y > < s t r i n g > C o d E q u i p o < / s t r i n g > < / k e y > < v a l u e > < i n t > 1 < / i n t > < / v a l u e > < / i t e m > < i t e m > < k e y > < s t r i n g > N o m b r e < / s t r i n g > < / k e y > < v a l u e > < i n t > 2 < / i n t > < / v a l u e > < / i t e m > < i t e m > < k e y > < s t r i n g > c l u b < / s t r i n g > < / k e y > < v a l u e > < i n t > 3 < / i n t > < / v a l u e > < / i t e m > < i t e m > < k e y > < s t r i n g > p r o v i n c i a < / s t r i n g > < / k e y > < v a l u e > < i n t > 4 < / i n t > < / v a l u e > < / i t e m > < i t e m > < k e y > < s t r i n g > A l i a s C a t e g o r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N o m b r e G r u p o < / s t r i n g > < / k e y > < v a l u e > < i n t > 7 < / i n t > < / v a l u e > < / i t e m > < i t e m > < k e y > < s t r i n g > t e m p o r a d a < / s t r i n g > < / k e y > < v a l u e > < i n t > 8 < / i n t > < / v a l u e > < / i t e m > < i t e m > < k e y > < s t r i n g > T e m p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6 6 7 e c 7 2 - 6 b 5 4 - 4 2 a 2 - 9 e 9 6 - 4 f e b 4 b 9 5 e c c 6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m b i o _ e q u i p o s _ 2 1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_ 2 1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s i g n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_ J R _ M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_ J R _ M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s i g n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_ J R _ F _ 2 1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_ J R _ F _ 2 1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_ A N T E R I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_ A N T E R I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_ 2 3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_ 2 3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a m b i o _ e q u i p o s _ 2 3 2 4 _ 1 7 b 2 4 3 f 1 - 6 c 7 c - 4 7 d 1 - 8 2 2 a - c 3 2 2 e 7 d 9 d 2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5 5 < / i n t > < / v a l u e > < / i t e m > < i t e m > < k e y > < s t r i n g > N o m b r e < / s t r i n g > < / k e y > < v a l u e > < i n t > 1 2 5 < / i n t > < / v a l u e > < / i t e m > < i t e m > < k e y > < s t r i n g > c l u b < / s t r i n g > < / k e y > < v a l u e > < i n t > 8 7 < / i n t > < / v a l u e > < / i t e m > < i t e m > < k e y > < s t r i n g > p r o v i n c i a < / s t r i n g > < / k e y > < v a l u e > < i n t > 1 3 4 < / i n t > < / v a l u e > < / i t e m > < i t e m > < k e y > < s t r i n g > A l i a s C a t e g o r i a < / s t r i n g > < / k e y > < v a l u e > < i n t > 1 8 9 < / i n t > < / v a l u e > < / i t e m > < i t e m > < k e y > < s t r i n g > N o m b r e F a s e < / s t r i n g > < / k e y > < v a l u e > < i n t > 1 7 3 < / i n t > < / v a l u e > < / i t e m > < i t e m > < k e y > < s t r i n g > N o m b r e G r u p o < / s t r i n g > < / k e y > < v a l u e > < i n t > 1 8 5 < / i n t > < / v a l u e > < / i t e m > < i t e m > < k e y > < s t r i n g > t e m p o r a d a < / s t r i n g > < / k e y > < v a l u e > < i n t > 1 5 1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N o m b r e F a s e < / s t r i n g > < / k e y > < v a l u e > < i n t > 5 < / i n t > < / v a l u e > < / i t e m > < i t e m > < k e y > < s t r i n g > N o m b r e G r u p o < / s t r i n g > < / k e y > < v a l u e > < i n t > 6 < / i n t > < / v a l u e > < / i t e m > < i t e m > < k e y > < s t r i n g > t e m p o r a d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f 0 1 d 0 6 8 - d d b 7 - 4 c b 7 - b 9 2 a - 1 0 0 4 8 0 0 3 2 e f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a m b i o _ e q u i p o s _ 2 3 2 4 _ 1 7 b 2 4 3 f 1 - 6 c 7 c - 4 7 d 1 - 8 2 2 a - c 3 2 2 e 7 d 9 d 2 a 2 , i n t r a f e b _ h i s t o r i a l d i l i g e n c i a d o s _ d a t o s c o m p l e t o s _ 2 b 0 9 b 3 8 4 - a 6 7 4 - 4 0 5 6 - b 5 9 8 - 8 9 5 9 6 8 4 7 3 0 e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m b i o _ e q u i p o s _ 2 3 2 4 _ 1 7 b 2 4 3 f 1 - 6 c 7 c - 4 7 d 1 - 8 2 2 a - c 3 2 2 e 7 d 9 d 2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0 9 4 4 b 7 4 - e 0 f c - 4 3 b e - b c e 8 - f d 3 e 9 a a b b b e b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4 a 9 3 9 9 e - 7 c 3 f - 4 4 8 2 - a 6 5 0 - 6 0 4 2 c 1 d 9 b d 0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2BDA741-D357-403C-A7DF-C4324DC91DF8}">
  <ds:schemaRefs/>
</ds:datastoreItem>
</file>

<file path=customXml/itemProps10.xml><?xml version="1.0" encoding="utf-8"?>
<ds:datastoreItem xmlns:ds="http://schemas.openxmlformats.org/officeDocument/2006/customXml" ds:itemID="{B6F5AB45-9CAE-495A-A287-C25CFFB5D587}">
  <ds:schemaRefs/>
</ds:datastoreItem>
</file>

<file path=customXml/itemProps11.xml><?xml version="1.0" encoding="utf-8"?>
<ds:datastoreItem xmlns:ds="http://schemas.openxmlformats.org/officeDocument/2006/customXml" ds:itemID="{46690864-A265-4598-B295-52F5AD106D7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7CCF7F3-EE60-4D80-BC0D-CFA2CECF40AD}">
  <ds:schemaRefs/>
</ds:datastoreItem>
</file>

<file path=customXml/itemProps13.xml><?xml version="1.0" encoding="utf-8"?>
<ds:datastoreItem xmlns:ds="http://schemas.openxmlformats.org/officeDocument/2006/customXml" ds:itemID="{8A530FB8-FA00-45E5-AA75-6258BF0C94B7}">
  <ds:schemaRefs/>
</ds:datastoreItem>
</file>

<file path=customXml/itemProps14.xml><?xml version="1.0" encoding="utf-8"?>
<ds:datastoreItem xmlns:ds="http://schemas.openxmlformats.org/officeDocument/2006/customXml" ds:itemID="{0C929DB7-E66A-4217-8100-CC8387BFBBD0}">
  <ds:schemaRefs/>
</ds:datastoreItem>
</file>

<file path=customXml/itemProps15.xml><?xml version="1.0" encoding="utf-8"?>
<ds:datastoreItem xmlns:ds="http://schemas.openxmlformats.org/officeDocument/2006/customXml" ds:itemID="{39CBCF1B-3C95-4C0F-9A6D-7F67427A8004}">
  <ds:schemaRefs/>
</ds:datastoreItem>
</file>

<file path=customXml/itemProps16.xml><?xml version="1.0" encoding="utf-8"?>
<ds:datastoreItem xmlns:ds="http://schemas.openxmlformats.org/officeDocument/2006/customXml" ds:itemID="{7368809D-C9DC-44C8-B7CC-C02857CF8BB9}">
  <ds:schemaRefs/>
</ds:datastoreItem>
</file>

<file path=customXml/itemProps17.xml><?xml version="1.0" encoding="utf-8"?>
<ds:datastoreItem xmlns:ds="http://schemas.openxmlformats.org/officeDocument/2006/customXml" ds:itemID="{BE09138C-0A0F-4656-BF22-6FAB3962310E}">
  <ds:schemaRefs/>
</ds:datastoreItem>
</file>

<file path=customXml/itemProps18.xml><?xml version="1.0" encoding="utf-8"?>
<ds:datastoreItem xmlns:ds="http://schemas.openxmlformats.org/officeDocument/2006/customXml" ds:itemID="{04B1C4F5-A507-4FC9-A1C3-408B6997D513}">
  <ds:schemaRefs/>
</ds:datastoreItem>
</file>

<file path=customXml/itemProps19.xml><?xml version="1.0" encoding="utf-8"?>
<ds:datastoreItem xmlns:ds="http://schemas.openxmlformats.org/officeDocument/2006/customXml" ds:itemID="{C86F77AA-175E-4EF6-8886-50C5D0F4CDB2}">
  <ds:schemaRefs/>
</ds:datastoreItem>
</file>

<file path=customXml/itemProps2.xml><?xml version="1.0" encoding="utf-8"?>
<ds:datastoreItem xmlns:ds="http://schemas.openxmlformats.org/officeDocument/2006/customXml" ds:itemID="{66FAA089-657E-4C17-B605-3A88A623AB66}">
  <ds:schemaRefs/>
</ds:datastoreItem>
</file>

<file path=customXml/itemProps20.xml><?xml version="1.0" encoding="utf-8"?>
<ds:datastoreItem xmlns:ds="http://schemas.openxmlformats.org/officeDocument/2006/customXml" ds:itemID="{75BD4E26-F0AB-441F-83A5-C3DCCB93E3C4}">
  <ds:schemaRefs/>
</ds:datastoreItem>
</file>

<file path=customXml/itemProps21.xml><?xml version="1.0" encoding="utf-8"?>
<ds:datastoreItem xmlns:ds="http://schemas.openxmlformats.org/officeDocument/2006/customXml" ds:itemID="{5266EB69-3A2E-45DF-88AA-C0CF5106527F}">
  <ds:schemaRefs/>
</ds:datastoreItem>
</file>

<file path=customXml/itemProps22.xml><?xml version="1.0" encoding="utf-8"?>
<ds:datastoreItem xmlns:ds="http://schemas.openxmlformats.org/officeDocument/2006/customXml" ds:itemID="{1A4B6527-1740-47FC-9866-34B1267502EE}">
  <ds:schemaRefs/>
</ds:datastoreItem>
</file>

<file path=customXml/itemProps23.xml><?xml version="1.0" encoding="utf-8"?>
<ds:datastoreItem xmlns:ds="http://schemas.openxmlformats.org/officeDocument/2006/customXml" ds:itemID="{CB14648E-EEBB-4692-B1A5-F083D459C8F6}">
  <ds:schemaRefs/>
</ds:datastoreItem>
</file>

<file path=customXml/itemProps24.xml><?xml version="1.0" encoding="utf-8"?>
<ds:datastoreItem xmlns:ds="http://schemas.openxmlformats.org/officeDocument/2006/customXml" ds:itemID="{3681DEEF-3E28-4AA2-BAF8-912C2C3E8923}">
  <ds:schemaRefs/>
</ds:datastoreItem>
</file>

<file path=customXml/itemProps25.xml><?xml version="1.0" encoding="utf-8"?>
<ds:datastoreItem xmlns:ds="http://schemas.openxmlformats.org/officeDocument/2006/customXml" ds:itemID="{073281F3-FE9F-4503-BFB5-6A8DFEC2A8B5}">
  <ds:schemaRefs/>
</ds:datastoreItem>
</file>

<file path=customXml/itemProps26.xml><?xml version="1.0" encoding="utf-8"?>
<ds:datastoreItem xmlns:ds="http://schemas.openxmlformats.org/officeDocument/2006/customXml" ds:itemID="{A616094B-6757-4104-A239-FB534EF234F4}">
  <ds:schemaRefs/>
</ds:datastoreItem>
</file>

<file path=customXml/itemProps3.xml><?xml version="1.0" encoding="utf-8"?>
<ds:datastoreItem xmlns:ds="http://schemas.openxmlformats.org/officeDocument/2006/customXml" ds:itemID="{EFF550E0-64E8-4F79-9B1A-2C33E6ACA931}">
  <ds:schemaRefs/>
</ds:datastoreItem>
</file>

<file path=customXml/itemProps4.xml><?xml version="1.0" encoding="utf-8"?>
<ds:datastoreItem xmlns:ds="http://schemas.openxmlformats.org/officeDocument/2006/customXml" ds:itemID="{B7B03747-AD17-437C-BD98-932D638AB8A8}">
  <ds:schemaRefs/>
</ds:datastoreItem>
</file>

<file path=customXml/itemProps5.xml><?xml version="1.0" encoding="utf-8"?>
<ds:datastoreItem xmlns:ds="http://schemas.openxmlformats.org/officeDocument/2006/customXml" ds:itemID="{A2F02F60-53B0-471D-9170-8A3DBF6C7636}">
  <ds:schemaRefs/>
</ds:datastoreItem>
</file>

<file path=customXml/itemProps6.xml><?xml version="1.0" encoding="utf-8"?>
<ds:datastoreItem xmlns:ds="http://schemas.openxmlformats.org/officeDocument/2006/customXml" ds:itemID="{76B785D0-0F95-40FA-A174-277AE6D5C4DC}">
  <ds:schemaRefs/>
</ds:datastoreItem>
</file>

<file path=customXml/itemProps7.xml><?xml version="1.0" encoding="utf-8"?>
<ds:datastoreItem xmlns:ds="http://schemas.openxmlformats.org/officeDocument/2006/customXml" ds:itemID="{D153E831-A4B5-4B3F-AA77-2C36AC79A855}">
  <ds:schemaRefs/>
</ds:datastoreItem>
</file>

<file path=customXml/itemProps8.xml><?xml version="1.0" encoding="utf-8"?>
<ds:datastoreItem xmlns:ds="http://schemas.openxmlformats.org/officeDocument/2006/customXml" ds:itemID="{127B18AE-5153-4E97-A0E5-CC893B8CFE87}">
  <ds:schemaRefs/>
</ds:datastoreItem>
</file>

<file path=customXml/itemProps9.xml><?xml version="1.0" encoding="utf-8"?>
<ds:datastoreItem xmlns:ds="http://schemas.openxmlformats.org/officeDocument/2006/customXml" ds:itemID="{369C8FF1-8C17-4EC7-B077-FA509CF099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cambio_equipos_ANT</vt:lpstr>
      <vt:lpstr>cambio_equipos_2425</vt:lpstr>
      <vt:lpstr>Senior MASC</vt:lpstr>
      <vt:lpstr>Junior MASC</vt:lpstr>
      <vt:lpstr>Senior FEM</vt:lpstr>
      <vt:lpstr>Junior FEM</vt:lpstr>
      <vt:lpstr>Cadete-Infantil MASC</vt:lpstr>
      <vt:lpstr>Cadete-Infantil FEM</vt:lpstr>
      <vt:lpstr>Alevín-Benjamín</vt:lpstr>
      <vt:lpstr>TOTALES EQUIPOS</vt:lpstr>
      <vt:lpstr>2324 con Licencias</vt:lpstr>
      <vt:lpstr>2324 con Partido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salvador</dc:creator>
  <cp:lastModifiedBy>Maria Jesus Crespo</cp:lastModifiedBy>
  <cp:lastPrinted>2025-05-06T15:27:50Z</cp:lastPrinted>
  <dcterms:created xsi:type="dcterms:W3CDTF">2014-02-28T13:42:14Z</dcterms:created>
  <dcterms:modified xsi:type="dcterms:W3CDTF">2025-05-14T12:19:19Z</dcterms:modified>
</cp:coreProperties>
</file>